     </c>
      <c r="I46258" t="s">
        <v>24628</v>
      </c>
      <c r="J46258" t="s">
        <v>24629</v>
      </c>
      <c r="K46258" t="s">
        <v>4708</v>
      </c>
      <c r="M46258" t="s">
        <v>17</v>
      </c>
      <c r="N46258" t="s">
        <v>17</v>
      </c>
      <c r="O46258" t="s">
        <v>22290</v>
      </c>
      <c r="P46258" t="s">
        <v>1314</v>
      </c>
      <c r="Q46258" t="s">
        <v>6168</v>
      </c>
      <c r="R46258" t="s">
        <v>16560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268</v>
      </c>
    </row>
    <row r="46259" spans="1:24" x14ac:dyDescent="0.45">
      <c r="A46259">
        <v>45952</v>
      </c>
      <c r="B46259" t="s">
        <v>30707</v>
      </c>
      <c r="C46259" s="1">
        <v>43527</v>
      </c>
      <c r="D46259" s="1">
        <v>43531</v>
      </c>
      <c r="E46259" t="s">
        <v>1299</v>
      </c>
      <c r="F46259" t="s">
        <v>22872</v>
      </c>
      <c r="G46259" t="s">
        <v>2525</v>
      </c>
      <c r="H46259" t="s">
        <v>1272</v>
      </c>
      <c r="I46259" t="s">
        <v>2567</v>
      </c>
      <c r="J46259" t="s">
        <v>2568</v>
      </c>
      <c r="K46259" t="s">
        <v>2569</v>
      </c>
      <c r="M46259" t="s">
        <v>17</v>
      </c>
      <c r="N46259" t="s">
        <v>17</v>
      </c>
      <c r="O46259" t="s">
        <v>33469</v>
      </c>
      <c r="P46259" t="s">
        <v>1314</v>
      </c>
      <c r="Q46259" t="s">
        <v>6168</v>
      </c>
      <c r="R46259" t="s">
        <v>21338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268</v>
      </c>
    </row>
    <row r="46260" spans="1:24" x14ac:dyDescent="0.45">
      <c r="A46260">
        <v>46072</v>
      </c>
      <c r="B46260" t="s">
        <v>44434</v>
      </c>
      <c r="C46260" s="1">
        <v>44877</v>
      </c>
      <c r="D46260" s="1">
        <v>44882</v>
      </c>
      <c r="E46260" t="s">
        <v>1299</v>
      </c>
      <c r="F46260" t="s">
        <v>21113</v>
      </c>
      <c r="G46260" t="s">
        <v>1410</v>
      </c>
      <c r="H46260" t="s">
        <v>1239</v>
      </c>
      <c r="I46260" t="s">
        <v>31308</v>
      </c>
      <c r="J46260" t="s">
        <v>31309</v>
      </c>
      <c r="K46260" t="s">
        <v>2430</v>
      </c>
      <c r="M46260" t="s">
        <v>17</v>
      </c>
      <c r="N46260" t="s">
        <v>17</v>
      </c>
      <c r="O46260" t="s">
        <v>38771</v>
      </c>
      <c r="P46260" t="s">
        <v>1256</v>
      </c>
      <c r="Q46260" t="s">
        <v>5375</v>
      </c>
      <c r="R46260" t="s">
        <v>22104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268</v>
      </c>
    </row>
    <row r="46261" spans="1:24" x14ac:dyDescent="0.45">
      <c r="A46261">
        <v>46827</v>
      </c>
      <c r="B46261" t="s">
        <v>44435</v>
      </c>
      <c r="C46261" s="1">
        <v>43709</v>
      </c>
      <c r="D46261" s="1">
        <v>43714</v>
      </c>
      <c r="E46261" t="s">
        <v>1248</v>
      </c>
      <c r="F46261" t="s">
        <v>19368</v>
      </c>
      <c r="G46261" t="s">
        <v>3891</v>
      </c>
      <c r="H46261" t="s">
        <v>1251</v>
      </c>
      <c r="I46261" t="s">
        <v>29396</v>
      </c>
      <c r="J46261" t="s">
        <v>29397</v>
      </c>
      <c r="K46261" t="s">
        <v>2127</v>
      </c>
      <c r="M46261" t="s">
        <v>17</v>
      </c>
      <c r="N46261" t="s">
        <v>17</v>
      </c>
      <c r="O46261" t="s">
        <v>42899</v>
      </c>
      <c r="P46261" t="s">
        <v>1314</v>
      </c>
      <c r="Q46261" t="s">
        <v>12112</v>
      </c>
      <c r="R46261" t="s">
        <v>37733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268</v>
      </c>
    </row>
    <row r="46262" spans="1:24" x14ac:dyDescent="0.45">
      <c r="A46262">
        <v>47851</v>
      </c>
      <c r="B46262" t="s">
        <v>44436</v>
      </c>
      <c r="C46262" s="1">
        <v>44123</v>
      </c>
      <c r="D46262" s="1">
        <v>44128</v>
      </c>
      <c r="E46262" t="s">
        <v>1299</v>
      </c>
      <c r="F46262" t="s">
        <v>2638</v>
      </c>
      <c r="G46262" t="s">
        <v>2639</v>
      </c>
      <c r="H46262" t="s">
        <v>1272</v>
      </c>
      <c r="I46262" t="s">
        <v>4799</v>
      </c>
      <c r="J46262" t="s">
        <v>4800</v>
      </c>
      <c r="K46262" t="s">
        <v>1343</v>
      </c>
      <c r="M46262" t="s">
        <v>1344</v>
      </c>
      <c r="N46262" t="s">
        <v>1344</v>
      </c>
      <c r="O46262" t="s">
        <v>27037</v>
      </c>
      <c r="P46262" t="s">
        <v>1314</v>
      </c>
      <c r="Q46262" t="s">
        <v>1315</v>
      </c>
      <c r="R46262" t="s">
        <v>25342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268</v>
      </c>
    </row>
    <row r="46263" spans="1:24" x14ac:dyDescent="0.45">
      <c r="A46263">
        <v>48729</v>
      </c>
      <c r="B46263" t="s">
        <v>44437</v>
      </c>
      <c r="C46263" s="1">
        <v>44565</v>
      </c>
      <c r="D46263" s="1">
        <v>44568</v>
      </c>
      <c r="E46263" t="s">
        <v>1248</v>
      </c>
      <c r="F46263" t="s">
        <v>7585</v>
      </c>
      <c r="G46263" t="s">
        <v>3210</v>
      </c>
      <c r="H46263" t="s">
        <v>1251</v>
      </c>
      <c r="I46263" t="s">
        <v>40524</v>
      </c>
      <c r="J46263" t="s">
        <v>26548</v>
      </c>
      <c r="K46263" t="s">
        <v>2827</v>
      </c>
      <c r="M46263" t="s">
        <v>1344</v>
      </c>
      <c r="N46263" t="s">
        <v>1344</v>
      </c>
      <c r="O46263" t="s">
        <v>42376</v>
      </c>
      <c r="P46263" t="s">
        <v>1314</v>
      </c>
      <c r="Q46263" t="s">
        <v>1981</v>
      </c>
      <c r="R46263" t="s">
        <v>29588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07</v>
      </c>
    </row>
    <row r="46264" spans="1:24" x14ac:dyDescent="0.45">
      <c r="A46264">
        <v>50156</v>
      </c>
      <c r="B46264" t="s">
        <v>32031</v>
      </c>
      <c r="C46264" s="1">
        <v>44623</v>
      </c>
      <c r="D46264" s="1">
        <v>44625</v>
      </c>
      <c r="E46264" t="s">
        <v>1260</v>
      </c>
      <c r="F46264" t="s">
        <v>32032</v>
      </c>
      <c r="G46264" t="s">
        <v>7530</v>
      </c>
      <c r="H46264" t="s">
        <v>1251</v>
      </c>
      <c r="I46264" t="s">
        <v>24191</v>
      </c>
      <c r="J46264" t="s">
        <v>24192</v>
      </c>
      <c r="K46264" t="s">
        <v>19966</v>
      </c>
      <c r="M46264" t="s">
        <v>1344</v>
      </c>
      <c r="N46264" t="s">
        <v>1344</v>
      </c>
      <c r="O46264" t="s">
        <v>22475</v>
      </c>
      <c r="P46264" t="s">
        <v>1314</v>
      </c>
      <c r="Q46264" t="s">
        <v>1981</v>
      </c>
      <c r="R46264" t="s">
        <v>22476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268</v>
      </c>
    </row>
    <row r="46265" spans="1:24" x14ac:dyDescent="0.45">
      <c r="A46265">
        <v>50878</v>
      </c>
      <c r="B46265" t="s">
        <v>42456</v>
      </c>
      <c r="C46265" s="1">
        <v>43644</v>
      </c>
      <c r="D46265" s="1">
        <v>43650</v>
      </c>
      <c r="E46265" t="s">
        <v>1299</v>
      </c>
      <c r="F46265" t="s">
        <v>3674</v>
      </c>
      <c r="G46265" t="s">
        <v>3675</v>
      </c>
      <c r="H46265" t="s">
        <v>1272</v>
      </c>
      <c r="I46265" t="s">
        <v>9101</v>
      </c>
      <c r="J46265" t="s">
        <v>9102</v>
      </c>
      <c r="K46265" t="s">
        <v>2827</v>
      </c>
      <c r="M46265" t="s">
        <v>1344</v>
      </c>
      <c r="N46265" t="s">
        <v>1344</v>
      </c>
      <c r="O46265" t="s">
        <v>43314</v>
      </c>
      <c r="P46265" t="s">
        <v>1314</v>
      </c>
      <c r="Q46265" t="s">
        <v>1331</v>
      </c>
      <c r="R46265" t="s">
        <v>26630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17</v>
      </c>
    </row>
    <row r="46266" spans="1:24" x14ac:dyDescent="0.45">
      <c r="A46266">
        <v>4743</v>
      </c>
      <c r="B46266" t="s">
        <v>20959</v>
      </c>
      <c r="C46266" s="1">
        <v>44163</v>
      </c>
      <c r="D46266" s="1">
        <v>44168</v>
      </c>
      <c r="E46266" t="s">
        <v>1248</v>
      </c>
      <c r="F46266" t="s">
        <v>5449</v>
      </c>
      <c r="G46266" t="s">
        <v>5450</v>
      </c>
      <c r="H46266" t="s">
        <v>1239</v>
      </c>
      <c r="I46266" t="s">
        <v>2729</v>
      </c>
      <c r="J46266" t="s">
        <v>2730</v>
      </c>
      <c r="K46266" t="s">
        <v>1435</v>
      </c>
      <c r="M46266" t="s">
        <v>39</v>
      </c>
      <c r="N46266" t="s">
        <v>27</v>
      </c>
      <c r="O46266" t="s">
        <v>44438</v>
      </c>
      <c r="P46266" t="s">
        <v>1314</v>
      </c>
      <c r="Q46266" t="s">
        <v>1315</v>
      </c>
      <c r="R46266" t="s">
        <v>30241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268</v>
      </c>
    </row>
    <row r="46267" spans="1:24" x14ac:dyDescent="0.45">
      <c r="A46267">
        <v>10092</v>
      </c>
      <c r="B46267" t="s">
        <v>44439</v>
      </c>
      <c r="C46267" s="1">
        <v>43759</v>
      </c>
      <c r="D46267" s="1">
        <v>43763</v>
      </c>
      <c r="E46267" t="s">
        <v>1299</v>
      </c>
      <c r="F46267" t="s">
        <v>3601</v>
      </c>
      <c r="G46267" t="s">
        <v>3602</v>
      </c>
      <c r="H46267" t="s">
        <v>1251</v>
      </c>
      <c r="I46267" t="s">
        <v>20497</v>
      </c>
      <c r="J46267" t="s">
        <v>8860</v>
      </c>
      <c r="K46267" t="s">
        <v>1352</v>
      </c>
      <c r="M46267" t="s">
        <v>39</v>
      </c>
      <c r="N46267" t="s">
        <v>11</v>
      </c>
      <c r="O46267" t="s">
        <v>43815</v>
      </c>
      <c r="P46267" t="s">
        <v>1314</v>
      </c>
      <c r="Q46267" t="s">
        <v>1981</v>
      </c>
      <c r="R46267" t="s">
        <v>11597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268</v>
      </c>
    </row>
    <row r="46268" spans="1:24" x14ac:dyDescent="0.45">
      <c r="A46268">
        <v>8943</v>
      </c>
      <c r="B46268" t="s">
        <v>40768</v>
      </c>
      <c r="C46268" s="1">
        <v>44718</v>
      </c>
      <c r="D46268" s="1">
        <v>44718</v>
      </c>
      <c r="E46268" t="s">
        <v>1236</v>
      </c>
      <c r="F46268" t="s">
        <v>6108</v>
      </c>
      <c r="G46268" t="s">
        <v>6109</v>
      </c>
      <c r="H46268" t="s">
        <v>1239</v>
      </c>
      <c r="I46268" t="s">
        <v>1441</v>
      </c>
      <c r="J46268" t="s">
        <v>1442</v>
      </c>
      <c r="K46268" t="s">
        <v>1443</v>
      </c>
      <c r="M46268" t="s">
        <v>39</v>
      </c>
      <c r="N46268" t="s">
        <v>9</v>
      </c>
      <c r="O46268" t="s">
        <v>38272</v>
      </c>
      <c r="P46268" t="s">
        <v>1314</v>
      </c>
      <c r="Q46268" t="s">
        <v>1315</v>
      </c>
      <c r="R46268" t="s">
        <v>36413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07</v>
      </c>
    </row>
    <row r="46269" spans="1:24" x14ac:dyDescent="0.45">
      <c r="A46269">
        <v>420</v>
      </c>
      <c r="B46269" t="s">
        <v>44440</v>
      </c>
      <c r="C46269" s="1">
        <v>44847</v>
      </c>
      <c r="D46269" s="1">
        <v>44853</v>
      </c>
      <c r="E46269" t="s">
        <v>1299</v>
      </c>
      <c r="F46269" t="s">
        <v>2206</v>
      </c>
      <c r="G46269" t="s">
        <v>2207</v>
      </c>
      <c r="H46269" t="s">
        <v>1272</v>
      </c>
      <c r="I46269" t="s">
        <v>2778</v>
      </c>
      <c r="J46269" t="s">
        <v>2778</v>
      </c>
      <c r="K46269" t="s">
        <v>2779</v>
      </c>
      <c r="M46269" t="s">
        <v>39</v>
      </c>
      <c r="N46269" t="s">
        <v>23</v>
      </c>
      <c r="O46269" t="s">
        <v>38604</v>
      </c>
      <c r="P46269" t="s">
        <v>1314</v>
      </c>
      <c r="Q46269" t="s">
        <v>1315</v>
      </c>
      <c r="R46269" t="s">
        <v>23720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268</v>
      </c>
    </row>
    <row r="46270" spans="1:24" x14ac:dyDescent="0.45">
      <c r="A46270">
        <v>2402</v>
      </c>
      <c r="B46270" t="s">
        <v>887</v>
      </c>
      <c r="C46270" s="1">
        <v>44384</v>
      </c>
      <c r="D46270" s="1">
        <v>44387</v>
      </c>
      <c r="E46270" t="s">
        <v>1248</v>
      </c>
      <c r="F46270" t="s">
        <v>9040</v>
      </c>
      <c r="G46270" t="s">
        <v>3834</v>
      </c>
      <c r="H46270" t="s">
        <v>1251</v>
      </c>
      <c r="I46270" t="s">
        <v>6138</v>
      </c>
      <c r="J46270" t="s">
        <v>6138</v>
      </c>
      <c r="K46270" t="s">
        <v>2779</v>
      </c>
      <c r="M46270" t="s">
        <v>39</v>
      </c>
      <c r="N46270" t="s">
        <v>23</v>
      </c>
      <c r="O46270" t="s">
        <v>36819</v>
      </c>
      <c r="P46270" t="s">
        <v>1314</v>
      </c>
      <c r="Q46270" t="s">
        <v>11126</v>
      </c>
      <c r="R46270" t="s">
        <v>34987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268</v>
      </c>
    </row>
    <row r="46271" spans="1:24" x14ac:dyDescent="0.45">
      <c r="A46271">
        <v>974</v>
      </c>
      <c r="B46271" t="s">
        <v>44441</v>
      </c>
      <c r="C46271" s="1">
        <v>44021</v>
      </c>
      <c r="D46271" s="1">
        <v>44025</v>
      </c>
      <c r="E46271" t="s">
        <v>1299</v>
      </c>
      <c r="F46271" t="s">
        <v>6245</v>
      </c>
      <c r="G46271" t="s">
        <v>2911</v>
      </c>
      <c r="H46271" t="s">
        <v>1239</v>
      </c>
      <c r="I46271" t="s">
        <v>5262</v>
      </c>
      <c r="J46271" t="s">
        <v>5262</v>
      </c>
      <c r="K46271" t="s">
        <v>1728</v>
      </c>
      <c r="M46271" t="s">
        <v>39</v>
      </c>
      <c r="N46271" t="s">
        <v>9</v>
      </c>
      <c r="O46271" t="s">
        <v>21473</v>
      </c>
      <c r="P46271" t="s">
        <v>1256</v>
      </c>
      <c r="Q46271" t="s">
        <v>5375</v>
      </c>
      <c r="R46271" t="s">
        <v>21474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268</v>
      </c>
    </row>
    <row r="46272" spans="1:24" x14ac:dyDescent="0.45">
      <c r="A46272">
        <v>1854</v>
      </c>
      <c r="B46272" t="s">
        <v>44442</v>
      </c>
      <c r="C46272" s="1">
        <v>44242</v>
      </c>
      <c r="D46272" s="1">
        <v>44246</v>
      </c>
      <c r="E46272" t="s">
        <v>1299</v>
      </c>
      <c r="F46272" t="s">
        <v>2325</v>
      </c>
      <c r="G46272" t="s">
        <v>2326</v>
      </c>
      <c r="H46272" t="s">
        <v>1251</v>
      </c>
      <c r="I46272" t="s">
        <v>1475</v>
      </c>
      <c r="J46272" t="s">
        <v>1475</v>
      </c>
      <c r="K46272" t="s">
        <v>1476</v>
      </c>
      <c r="M46272" t="s">
        <v>39</v>
      </c>
      <c r="N46272" t="s">
        <v>23</v>
      </c>
      <c r="O46272" t="s">
        <v>26892</v>
      </c>
      <c r="P46272" t="s">
        <v>1256</v>
      </c>
      <c r="Q46272" t="s">
        <v>5375</v>
      </c>
      <c r="R46272" t="s">
        <v>20775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268</v>
      </c>
    </row>
    <row r="46273" spans="1:24" x14ac:dyDescent="0.45">
      <c r="A46273">
        <v>1978</v>
      </c>
      <c r="B46273" t="s">
        <v>188</v>
      </c>
      <c r="C46273" s="1">
        <v>44718</v>
      </c>
      <c r="D46273" s="1">
        <v>44724</v>
      </c>
      <c r="E46273" t="s">
        <v>1299</v>
      </c>
      <c r="F46273" t="s">
        <v>2206</v>
      </c>
      <c r="G46273" t="s">
        <v>2207</v>
      </c>
      <c r="H46273" t="s">
        <v>1272</v>
      </c>
      <c r="I46273" t="s">
        <v>6135</v>
      </c>
      <c r="J46273" t="s">
        <v>2730</v>
      </c>
      <c r="K46273" t="s">
        <v>1435</v>
      </c>
      <c r="M46273" t="s">
        <v>39</v>
      </c>
      <c r="N46273" t="s">
        <v>27</v>
      </c>
      <c r="O46273" t="s">
        <v>38620</v>
      </c>
      <c r="P46273" t="s">
        <v>1314</v>
      </c>
      <c r="Q46273" t="s">
        <v>12112</v>
      </c>
      <c r="R46273" t="s">
        <v>38621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17</v>
      </c>
    </row>
    <row r="46274" spans="1:24" x14ac:dyDescent="0.45">
      <c r="A46274">
        <v>6168</v>
      </c>
      <c r="B46274" t="s">
        <v>44443</v>
      </c>
      <c r="C46274" s="1">
        <v>44743</v>
      </c>
      <c r="D46274" s="1">
        <v>44748</v>
      </c>
      <c r="E46274" t="s">
        <v>1299</v>
      </c>
      <c r="F46274" t="s">
        <v>4288</v>
      </c>
      <c r="G46274" t="s">
        <v>4289</v>
      </c>
      <c r="H46274" t="s">
        <v>1239</v>
      </c>
      <c r="I46274" t="s">
        <v>10930</v>
      </c>
      <c r="J46274" t="s">
        <v>3462</v>
      </c>
      <c r="K46274" t="s">
        <v>1435</v>
      </c>
      <c r="M46274" t="s">
        <v>39</v>
      </c>
      <c r="N46274" t="s">
        <v>27</v>
      </c>
      <c r="O46274" t="s">
        <v>38907</v>
      </c>
      <c r="P46274" t="s">
        <v>1314</v>
      </c>
      <c r="Q46274" t="s">
        <v>12112</v>
      </c>
      <c r="R46274" t="s">
        <v>32954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268</v>
      </c>
    </row>
    <row r="46275" spans="1:24" x14ac:dyDescent="0.45">
      <c r="A46275">
        <v>152</v>
      </c>
      <c r="B46275" t="s">
        <v>26229</v>
      </c>
      <c r="C46275" s="1">
        <v>44488</v>
      </c>
      <c r="D46275" s="1">
        <v>44492</v>
      </c>
      <c r="E46275" t="s">
        <v>1299</v>
      </c>
      <c r="F46275" t="s">
        <v>2206</v>
      </c>
      <c r="G46275" t="s">
        <v>2207</v>
      </c>
      <c r="H46275" t="s">
        <v>1272</v>
      </c>
      <c r="I46275" t="s">
        <v>7930</v>
      </c>
      <c r="J46275" t="s">
        <v>7930</v>
      </c>
      <c r="K46275" t="s">
        <v>2779</v>
      </c>
      <c r="M46275" t="s">
        <v>39</v>
      </c>
      <c r="N46275" t="s">
        <v>23</v>
      </c>
      <c r="O46275" t="s">
        <v>44438</v>
      </c>
      <c r="P46275" t="s">
        <v>1314</v>
      </c>
      <c r="Q46275" t="s">
        <v>1315</v>
      </c>
      <c r="R46275" t="s">
        <v>30241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268</v>
      </c>
    </row>
    <row r="46276" spans="1:24" x14ac:dyDescent="0.45">
      <c r="A46276">
        <v>6613</v>
      </c>
      <c r="B46276" t="s">
        <v>44444</v>
      </c>
      <c r="C46276" s="1">
        <v>44676</v>
      </c>
      <c r="D46276" s="1">
        <v>44681</v>
      </c>
      <c r="E46276" t="s">
        <v>1299</v>
      </c>
      <c r="F46276" t="s">
        <v>2593</v>
      </c>
      <c r="G46276" t="s">
        <v>2594</v>
      </c>
      <c r="H46276" t="s">
        <v>1239</v>
      </c>
      <c r="I46276" t="s">
        <v>3565</v>
      </c>
      <c r="J46276" t="s">
        <v>3565</v>
      </c>
      <c r="K46276" t="s">
        <v>2779</v>
      </c>
      <c r="M46276" t="s">
        <v>39</v>
      </c>
      <c r="N46276" t="s">
        <v>23</v>
      </c>
      <c r="O46276" t="s">
        <v>33213</v>
      </c>
      <c r="P46276" t="s">
        <v>1314</v>
      </c>
      <c r="Q46276" t="s">
        <v>11126</v>
      </c>
      <c r="R46276" t="s">
        <v>29557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268</v>
      </c>
    </row>
    <row r="46277" spans="1:24" x14ac:dyDescent="0.45">
      <c r="A46277">
        <v>10970</v>
      </c>
      <c r="B46277" t="s">
        <v>28289</v>
      </c>
      <c r="C46277" s="1">
        <v>44433</v>
      </c>
      <c r="D46277" s="1">
        <v>44439</v>
      </c>
      <c r="E46277" t="s">
        <v>1299</v>
      </c>
      <c r="F46277" t="s">
        <v>2499</v>
      </c>
      <c r="G46277" t="s">
        <v>2500</v>
      </c>
      <c r="H46277" t="s">
        <v>1251</v>
      </c>
      <c r="I46277" t="s">
        <v>12195</v>
      </c>
      <c r="J46277" t="s">
        <v>9270</v>
      </c>
      <c r="K46277" t="s">
        <v>1274</v>
      </c>
      <c r="M46277" t="s">
        <v>42</v>
      </c>
      <c r="N46277" t="s">
        <v>9</v>
      </c>
      <c r="O46277" t="s">
        <v>30080</v>
      </c>
      <c r="P46277" t="s">
        <v>1314</v>
      </c>
      <c r="Q46277" t="s">
        <v>1315</v>
      </c>
      <c r="R46277" t="s">
        <v>34495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268</v>
      </c>
    </row>
    <row r="46278" spans="1:24" x14ac:dyDescent="0.45">
      <c r="A46278">
        <v>13606</v>
      </c>
      <c r="B46278" t="s">
        <v>44445</v>
      </c>
      <c r="C46278" s="1">
        <v>44002</v>
      </c>
      <c r="D46278" s="1">
        <v>44006</v>
      </c>
      <c r="E46278" t="s">
        <v>1299</v>
      </c>
      <c r="F46278" t="s">
        <v>7104</v>
      </c>
      <c r="G46278" t="s">
        <v>7105</v>
      </c>
      <c r="H46278" t="s">
        <v>1251</v>
      </c>
      <c r="I46278" t="s">
        <v>27396</v>
      </c>
      <c r="J46278" t="s">
        <v>8365</v>
      </c>
      <c r="K46278" t="s">
        <v>1936</v>
      </c>
      <c r="M46278" t="s">
        <v>42</v>
      </c>
      <c r="N46278" t="s">
        <v>9</v>
      </c>
      <c r="O46278" t="s">
        <v>44446</v>
      </c>
      <c r="P46278" t="s">
        <v>1314</v>
      </c>
      <c r="Q46278" t="s">
        <v>11126</v>
      </c>
      <c r="R46278" t="s">
        <v>28418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268</v>
      </c>
    </row>
    <row r="46279" spans="1:24" x14ac:dyDescent="0.45">
      <c r="A46279">
        <v>14745</v>
      </c>
      <c r="B46279" t="s">
        <v>44447</v>
      </c>
      <c r="C46279" s="1">
        <v>44736</v>
      </c>
      <c r="D46279" s="1">
        <v>44739</v>
      </c>
      <c r="E46279" t="s">
        <v>1248</v>
      </c>
      <c r="F46279" t="s">
        <v>4335</v>
      </c>
      <c r="G46279" t="s">
        <v>4336</v>
      </c>
      <c r="H46279" t="s">
        <v>1239</v>
      </c>
      <c r="I46279" t="s">
        <v>1747</v>
      </c>
      <c r="J46279" t="s">
        <v>1526</v>
      </c>
      <c r="K46279" t="s">
        <v>1427</v>
      </c>
      <c r="M46279" t="s">
        <v>42</v>
      </c>
      <c r="N46279" t="s">
        <v>27</v>
      </c>
      <c r="O46279" t="s">
        <v>37629</v>
      </c>
      <c r="P46279" t="s">
        <v>1256</v>
      </c>
      <c r="Q46279" t="s">
        <v>5375</v>
      </c>
      <c r="R46279" t="s">
        <v>15841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268</v>
      </c>
    </row>
    <row r="46280" spans="1:24" x14ac:dyDescent="0.45">
      <c r="A46280">
        <v>15596</v>
      </c>
      <c r="B46280" t="s">
        <v>27588</v>
      </c>
      <c r="C46280" s="1">
        <v>44037</v>
      </c>
      <c r="D46280" s="1">
        <v>44042</v>
      </c>
      <c r="E46280" t="s">
        <v>1299</v>
      </c>
      <c r="F46280" t="s">
        <v>7981</v>
      </c>
      <c r="G46280" t="s">
        <v>7982</v>
      </c>
      <c r="H46280" t="s">
        <v>1251</v>
      </c>
      <c r="I46280" t="s">
        <v>4000</v>
      </c>
      <c r="J46280" t="s">
        <v>4000</v>
      </c>
      <c r="K46280" t="s">
        <v>4001</v>
      </c>
      <c r="M46280" t="s">
        <v>42</v>
      </c>
      <c r="N46280" t="s">
        <v>27</v>
      </c>
      <c r="O46280" t="s">
        <v>28268</v>
      </c>
      <c r="P46280" t="s">
        <v>1314</v>
      </c>
      <c r="Q46280" t="s">
        <v>6168</v>
      </c>
      <c r="R46280" t="s">
        <v>28269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268</v>
      </c>
    </row>
    <row r="46281" spans="1:24" x14ac:dyDescent="0.45">
      <c r="A46281">
        <v>16310</v>
      </c>
      <c r="B46281" t="s">
        <v>37706</v>
      </c>
      <c r="C46281" s="1">
        <v>44903</v>
      </c>
      <c r="D46281" s="1">
        <v>44908</v>
      </c>
      <c r="E46281" t="s">
        <v>1299</v>
      </c>
      <c r="F46281" t="s">
        <v>7545</v>
      </c>
      <c r="G46281" t="s">
        <v>7546</v>
      </c>
      <c r="H46281" t="s">
        <v>1251</v>
      </c>
      <c r="I46281" t="s">
        <v>37707</v>
      </c>
      <c r="J46281" t="s">
        <v>7059</v>
      </c>
      <c r="K46281" t="s">
        <v>1936</v>
      </c>
      <c r="M46281" t="s">
        <v>42</v>
      </c>
      <c r="N46281" t="s">
        <v>9</v>
      </c>
      <c r="O46281" t="s">
        <v>26448</v>
      </c>
      <c r="P46281" t="s">
        <v>1314</v>
      </c>
      <c r="Q46281" t="s">
        <v>1981</v>
      </c>
      <c r="R46281" t="s">
        <v>25790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268</v>
      </c>
    </row>
    <row r="46282" spans="1:24" x14ac:dyDescent="0.45">
      <c r="A46282">
        <v>18228</v>
      </c>
      <c r="B46282" t="s">
        <v>471</v>
      </c>
      <c r="C46282" s="1">
        <v>44354</v>
      </c>
      <c r="D46282" s="1">
        <v>44355</v>
      </c>
      <c r="E46282" t="s">
        <v>1260</v>
      </c>
      <c r="F46282" t="s">
        <v>3386</v>
      </c>
      <c r="G46282" t="s">
        <v>3387</v>
      </c>
      <c r="H46282" t="s">
        <v>1251</v>
      </c>
      <c r="I46282" t="s">
        <v>12146</v>
      </c>
      <c r="J46282" t="s">
        <v>1987</v>
      </c>
      <c r="K46282" t="s">
        <v>1369</v>
      </c>
      <c r="M46282" t="s">
        <v>42</v>
      </c>
      <c r="N46282" t="s">
        <v>9</v>
      </c>
      <c r="O46282" t="s">
        <v>43921</v>
      </c>
      <c r="P46282" t="s">
        <v>1314</v>
      </c>
      <c r="Q46282" t="s">
        <v>9790</v>
      </c>
      <c r="R46282" t="s">
        <v>28708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07</v>
      </c>
    </row>
    <row r="46283" spans="1:24" x14ac:dyDescent="0.45">
      <c r="A46283">
        <v>22146</v>
      </c>
      <c r="B46283" t="s">
        <v>41676</v>
      </c>
      <c r="C46283" s="1">
        <v>44669</v>
      </c>
      <c r="D46283" s="1">
        <v>44673</v>
      </c>
      <c r="E46283" t="s">
        <v>1299</v>
      </c>
      <c r="F46283" t="s">
        <v>4485</v>
      </c>
      <c r="G46283" t="s">
        <v>4486</v>
      </c>
      <c r="H46283" t="s">
        <v>1239</v>
      </c>
      <c r="I46283" t="s">
        <v>2771</v>
      </c>
      <c r="J46283" t="s">
        <v>2772</v>
      </c>
      <c r="K46283" t="s">
        <v>2773</v>
      </c>
      <c r="M46283" t="s">
        <v>48</v>
      </c>
      <c r="N46283" t="s">
        <v>33</v>
      </c>
      <c r="O46283" t="s">
        <v>35698</v>
      </c>
      <c r="P46283" t="s">
        <v>1314</v>
      </c>
      <c r="Q46283" t="s">
        <v>12112</v>
      </c>
      <c r="R46283" t="s">
        <v>35699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268</v>
      </c>
    </row>
    <row r="46284" spans="1:24" x14ac:dyDescent="0.45">
      <c r="A46284">
        <v>25832</v>
      </c>
      <c r="B46284" t="s">
        <v>44448</v>
      </c>
      <c r="C46284" s="1">
        <v>44728</v>
      </c>
      <c r="D46284" s="1">
        <v>44731</v>
      </c>
      <c r="E46284" t="s">
        <v>1248</v>
      </c>
      <c r="F46284" t="s">
        <v>9013</v>
      </c>
      <c r="G46284" t="s">
        <v>7523</v>
      </c>
      <c r="H46284" t="s">
        <v>1272</v>
      </c>
      <c r="I46284" t="s">
        <v>7971</v>
      </c>
      <c r="J46284" t="s">
        <v>3155</v>
      </c>
      <c r="K46284" t="s">
        <v>3156</v>
      </c>
      <c r="M46284" t="s">
        <v>48</v>
      </c>
      <c r="N46284" t="s">
        <v>25</v>
      </c>
      <c r="O46284" t="s">
        <v>25708</v>
      </c>
      <c r="P46284" t="s">
        <v>1314</v>
      </c>
      <c r="Q46284" t="s">
        <v>9790</v>
      </c>
      <c r="R46284" t="s">
        <v>25352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268</v>
      </c>
    </row>
    <row r="46285" spans="1:24" x14ac:dyDescent="0.45">
      <c r="A46285">
        <v>25927</v>
      </c>
      <c r="B46285" t="s">
        <v>38228</v>
      </c>
      <c r="C46285" s="1">
        <v>44112</v>
      </c>
      <c r="D46285" s="1">
        <v>44117</v>
      </c>
      <c r="E46285" t="s">
        <v>1299</v>
      </c>
      <c r="F46285" t="s">
        <v>2626</v>
      </c>
      <c r="G46285" t="s">
        <v>2627</v>
      </c>
      <c r="H46285" t="s">
        <v>1251</v>
      </c>
      <c r="I46285" t="s">
        <v>38229</v>
      </c>
      <c r="J46285" t="s">
        <v>3241</v>
      </c>
      <c r="K46285" t="s">
        <v>1469</v>
      </c>
      <c r="M46285" t="s">
        <v>48</v>
      </c>
      <c r="N46285" t="s">
        <v>25</v>
      </c>
      <c r="O46285" t="s">
        <v>25607</v>
      </c>
      <c r="P46285" t="s">
        <v>1314</v>
      </c>
      <c r="Q46285" t="s">
        <v>11126</v>
      </c>
      <c r="R46285" t="s">
        <v>25608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268</v>
      </c>
    </row>
    <row r="46286" spans="1:24" x14ac:dyDescent="0.45">
      <c r="A46286">
        <v>26142</v>
      </c>
      <c r="B46286" t="s">
        <v>44449</v>
      </c>
      <c r="C46286" s="1">
        <v>44149</v>
      </c>
      <c r="D46286" s="1">
        <v>44153</v>
      </c>
      <c r="E46286" t="s">
        <v>1299</v>
      </c>
      <c r="F46286" t="s">
        <v>6261</v>
      </c>
      <c r="G46286" t="s">
        <v>6262</v>
      </c>
      <c r="H46286" t="s">
        <v>1239</v>
      </c>
      <c r="I46286" t="s">
        <v>17853</v>
      </c>
      <c r="J46286" t="s">
        <v>2871</v>
      </c>
      <c r="K46286" t="s">
        <v>1360</v>
      </c>
      <c r="M46286" t="s">
        <v>48</v>
      </c>
      <c r="N46286" t="s">
        <v>29</v>
      </c>
      <c r="O46286" t="s">
        <v>34690</v>
      </c>
      <c r="P46286" t="s">
        <v>1314</v>
      </c>
      <c r="Q46286" t="s">
        <v>1981</v>
      </c>
      <c r="R46286" t="s">
        <v>30910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268</v>
      </c>
    </row>
    <row r="46287" spans="1:24" x14ac:dyDescent="0.45">
      <c r="A46287">
        <v>27911</v>
      </c>
      <c r="B46287" t="s">
        <v>11397</v>
      </c>
      <c r="C46287" s="1">
        <v>44893</v>
      </c>
      <c r="D46287" s="1">
        <v>44894</v>
      </c>
      <c r="E46287" t="s">
        <v>1260</v>
      </c>
      <c r="F46287" t="s">
        <v>10003</v>
      </c>
      <c r="G46287" t="s">
        <v>16</v>
      </c>
      <c r="H46287" t="s">
        <v>1272</v>
      </c>
      <c r="I46287" t="s">
        <v>2712</v>
      </c>
      <c r="J46287" t="s">
        <v>2713</v>
      </c>
      <c r="K46287" t="s">
        <v>1537</v>
      </c>
      <c r="M46287" t="s">
        <v>48</v>
      </c>
      <c r="N46287" t="s">
        <v>33</v>
      </c>
      <c r="O46287" t="s">
        <v>23724</v>
      </c>
      <c r="P46287" t="s">
        <v>1314</v>
      </c>
      <c r="Q46287" t="s">
        <v>11126</v>
      </c>
      <c r="R46287" t="s">
        <v>23725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268</v>
      </c>
    </row>
    <row r="46288" spans="1:24" x14ac:dyDescent="0.45">
      <c r="A46288">
        <v>29806</v>
      </c>
      <c r="B46288" t="s">
        <v>44450</v>
      </c>
      <c r="C46288" s="1">
        <v>44893</v>
      </c>
      <c r="D46288" s="1">
        <v>44897</v>
      </c>
      <c r="E46288" t="s">
        <v>1299</v>
      </c>
      <c r="F46288" t="s">
        <v>11425</v>
      </c>
      <c r="G46288" t="s">
        <v>11426</v>
      </c>
      <c r="H46288" t="s">
        <v>1239</v>
      </c>
      <c r="I46288" t="s">
        <v>16246</v>
      </c>
      <c r="J46288" t="s">
        <v>2758</v>
      </c>
      <c r="K46288" t="s">
        <v>1469</v>
      </c>
      <c r="M46288" t="s">
        <v>48</v>
      </c>
      <c r="N46288" t="s">
        <v>25</v>
      </c>
      <c r="O46288" t="s">
        <v>31881</v>
      </c>
      <c r="P46288" t="s">
        <v>1314</v>
      </c>
      <c r="Q46288" t="s">
        <v>1315</v>
      </c>
      <c r="R46288" t="s">
        <v>21893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268</v>
      </c>
    </row>
    <row r="46289" spans="1:24" x14ac:dyDescent="0.45">
      <c r="A46289">
        <v>33260</v>
      </c>
      <c r="B46289" t="s">
        <v>29700</v>
      </c>
      <c r="C46289" s="1">
        <v>44815</v>
      </c>
      <c r="D46289" s="1">
        <v>44820</v>
      </c>
      <c r="E46289" t="s">
        <v>1248</v>
      </c>
      <c r="F46289" t="s">
        <v>3369</v>
      </c>
      <c r="G46289" t="s">
        <v>3370</v>
      </c>
      <c r="H46289" t="s">
        <v>1239</v>
      </c>
      <c r="I46289" t="s">
        <v>2988</v>
      </c>
      <c r="J46289" t="s">
        <v>2989</v>
      </c>
      <c r="K46289" t="s">
        <v>44</v>
      </c>
      <c r="L46289">
        <v>65807</v>
      </c>
      <c r="M46289" t="s">
        <v>1242</v>
      </c>
      <c r="N46289" t="s">
        <v>9</v>
      </c>
      <c r="O46289" t="s">
        <v>41823</v>
      </c>
      <c r="P46289" t="s">
        <v>1314</v>
      </c>
      <c r="Q46289" t="s">
        <v>7688</v>
      </c>
      <c r="R46289" t="s">
        <v>41824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268</v>
      </c>
    </row>
    <row r="46290" spans="1:24" x14ac:dyDescent="0.45">
      <c r="A46290">
        <v>33433</v>
      </c>
      <c r="B46290" t="s">
        <v>44451</v>
      </c>
      <c r="C46290" s="1">
        <v>44196</v>
      </c>
      <c r="D46290" s="1">
        <v>44201</v>
      </c>
      <c r="E46290" t="s">
        <v>1299</v>
      </c>
      <c r="F46290" t="s">
        <v>3401</v>
      </c>
      <c r="G46290" t="s">
        <v>3402</v>
      </c>
      <c r="H46290" t="s">
        <v>1239</v>
      </c>
      <c r="I46290" t="s">
        <v>16519</v>
      </c>
      <c r="J46290" t="s">
        <v>1490</v>
      </c>
      <c r="K46290" t="s">
        <v>44</v>
      </c>
      <c r="L46290">
        <v>75051</v>
      </c>
      <c r="M46290" t="s">
        <v>1242</v>
      </c>
      <c r="N46290" t="s">
        <v>9</v>
      </c>
      <c r="O46290" t="s">
        <v>41220</v>
      </c>
      <c r="P46290" t="s">
        <v>1256</v>
      </c>
      <c r="Q46290" t="s">
        <v>5375</v>
      </c>
      <c r="R46290" t="s">
        <v>41221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268</v>
      </c>
    </row>
    <row r="46291" spans="1:24" x14ac:dyDescent="0.45">
      <c r="A46291">
        <v>33455</v>
      </c>
      <c r="B46291" t="s">
        <v>44452</v>
      </c>
      <c r="C46291" s="1">
        <v>44856</v>
      </c>
      <c r="D46291" s="1">
        <v>44861</v>
      </c>
      <c r="E46291" t="s">
        <v>1299</v>
      </c>
      <c r="F46291" t="s">
        <v>7898</v>
      </c>
      <c r="G46291" t="s">
        <v>7899</v>
      </c>
      <c r="H46291" t="s">
        <v>1272</v>
      </c>
      <c r="I46291" t="s">
        <v>10658</v>
      </c>
      <c r="J46291" t="s">
        <v>1654</v>
      </c>
      <c r="K46291" t="s">
        <v>44</v>
      </c>
      <c r="L46291">
        <v>32725</v>
      </c>
      <c r="M46291" t="s">
        <v>1242</v>
      </c>
      <c r="N46291" t="s">
        <v>11</v>
      </c>
      <c r="O46291" t="s">
        <v>44362</v>
      </c>
      <c r="P46291" t="s">
        <v>1314</v>
      </c>
      <c r="Q46291" t="s">
        <v>6168</v>
      </c>
      <c r="R46291" t="s">
        <v>44363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268</v>
      </c>
    </row>
    <row r="46292" spans="1:24" x14ac:dyDescent="0.45">
      <c r="A46292">
        <v>34396</v>
      </c>
      <c r="B46292" t="s">
        <v>33865</v>
      </c>
      <c r="C46292" s="1">
        <v>44666</v>
      </c>
      <c r="D46292" s="1">
        <v>44671</v>
      </c>
      <c r="E46292" t="s">
        <v>1299</v>
      </c>
      <c r="F46292" t="s">
        <v>5672</v>
      </c>
      <c r="G46292" t="s">
        <v>5673</v>
      </c>
      <c r="H46292" t="s">
        <v>1239</v>
      </c>
      <c r="I46292" t="s">
        <v>1240</v>
      </c>
      <c r="J46292" t="s">
        <v>1241</v>
      </c>
      <c r="K46292" t="s">
        <v>44</v>
      </c>
      <c r="L46292">
        <v>10024</v>
      </c>
      <c r="M46292" t="s">
        <v>1242</v>
      </c>
      <c r="N46292" t="s">
        <v>13</v>
      </c>
      <c r="O46292" t="s">
        <v>36407</v>
      </c>
      <c r="P46292" t="s">
        <v>1314</v>
      </c>
      <c r="Q46292" t="s">
        <v>1315</v>
      </c>
      <c r="R46292" t="s">
        <v>36408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268</v>
      </c>
    </row>
    <row r="46293" spans="1:24" x14ac:dyDescent="0.45">
      <c r="A46293">
        <v>34795</v>
      </c>
      <c r="B46293" t="s">
        <v>14994</v>
      </c>
      <c r="C46293" s="1">
        <v>44417</v>
      </c>
      <c r="D46293" s="1">
        <v>44424</v>
      </c>
      <c r="E46293" t="s">
        <v>1299</v>
      </c>
      <c r="F46293" t="s">
        <v>6585</v>
      </c>
      <c r="G46293" t="s">
        <v>6586</v>
      </c>
      <c r="H46293" t="s">
        <v>1272</v>
      </c>
      <c r="I46293" t="s">
        <v>1462</v>
      </c>
      <c r="J46293" t="s">
        <v>1312</v>
      </c>
      <c r="K46293" t="s">
        <v>44</v>
      </c>
      <c r="L46293">
        <v>90036</v>
      </c>
      <c r="M46293" t="s">
        <v>1242</v>
      </c>
      <c r="N46293" t="s">
        <v>15</v>
      </c>
      <c r="O46293" t="s">
        <v>44453</v>
      </c>
      <c r="P46293" t="s">
        <v>1314</v>
      </c>
      <c r="Q46293" t="s">
        <v>1315</v>
      </c>
      <c r="R46293" t="s">
        <v>44454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268</v>
      </c>
    </row>
    <row r="46294" spans="1:24" x14ac:dyDescent="0.45">
      <c r="A46294">
        <v>35060</v>
      </c>
      <c r="B46294" t="s">
        <v>39785</v>
      </c>
      <c r="C46294" s="1">
        <v>44422</v>
      </c>
      <c r="D46294" s="1">
        <v>44427</v>
      </c>
      <c r="E46294" t="s">
        <v>1248</v>
      </c>
      <c r="F46294" t="s">
        <v>7136</v>
      </c>
      <c r="G46294" t="s">
        <v>7137</v>
      </c>
      <c r="H46294" t="s">
        <v>1251</v>
      </c>
      <c r="I46294" t="s">
        <v>39786</v>
      </c>
      <c r="J46294" t="s">
        <v>2101</v>
      </c>
      <c r="K46294" t="s">
        <v>44</v>
      </c>
      <c r="L46294">
        <v>53214</v>
      </c>
      <c r="M46294" t="s">
        <v>1242</v>
      </c>
      <c r="N46294" t="s">
        <v>9</v>
      </c>
      <c r="O46294" t="s">
        <v>43997</v>
      </c>
      <c r="P46294" t="s">
        <v>1314</v>
      </c>
      <c r="Q46294" t="s">
        <v>1315</v>
      </c>
      <c r="R46294" t="s">
        <v>43998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268</v>
      </c>
    </row>
    <row r="46295" spans="1:24" x14ac:dyDescent="0.45">
      <c r="A46295">
        <v>35112</v>
      </c>
      <c r="B46295" t="s">
        <v>13047</v>
      </c>
      <c r="C46295" s="1">
        <v>44386</v>
      </c>
      <c r="D46295" s="1">
        <v>44386</v>
      </c>
      <c r="E46295" t="s">
        <v>1236</v>
      </c>
      <c r="F46295" t="s">
        <v>9569</v>
      </c>
      <c r="G46295" t="s">
        <v>9570</v>
      </c>
      <c r="H46295" t="s">
        <v>1239</v>
      </c>
      <c r="I46295" t="s">
        <v>4420</v>
      </c>
      <c r="J46295" t="s">
        <v>1654</v>
      </c>
      <c r="K46295" t="s">
        <v>44</v>
      </c>
      <c r="L46295">
        <v>32216</v>
      </c>
      <c r="M46295" t="s">
        <v>1242</v>
      </c>
      <c r="N46295" t="s">
        <v>11</v>
      </c>
      <c r="O46295" t="s">
        <v>39971</v>
      </c>
      <c r="P46295" t="s">
        <v>1314</v>
      </c>
      <c r="Q46295" t="s">
        <v>7688</v>
      </c>
      <c r="R46295" t="s">
        <v>39972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268</v>
      </c>
    </row>
    <row r="46296" spans="1:24" x14ac:dyDescent="0.45">
      <c r="A46296">
        <v>35381</v>
      </c>
      <c r="B46296" t="s">
        <v>44455</v>
      </c>
      <c r="C46296" s="1">
        <v>44812</v>
      </c>
      <c r="D46296" s="1">
        <v>44814</v>
      </c>
      <c r="E46296" t="s">
        <v>1260</v>
      </c>
      <c r="F46296" t="s">
        <v>3590</v>
      </c>
      <c r="G46296" t="s">
        <v>3591</v>
      </c>
      <c r="H46296" t="s">
        <v>1272</v>
      </c>
      <c r="I46296" t="s">
        <v>6163</v>
      </c>
      <c r="J46296" t="s">
        <v>4535</v>
      </c>
      <c r="K46296" t="s">
        <v>44</v>
      </c>
      <c r="L46296">
        <v>85023</v>
      </c>
      <c r="M46296" t="s">
        <v>1242</v>
      </c>
      <c r="N46296" t="s">
        <v>15</v>
      </c>
      <c r="O46296" t="s">
        <v>35995</v>
      </c>
      <c r="P46296" t="s">
        <v>1314</v>
      </c>
      <c r="Q46296" t="s">
        <v>1315</v>
      </c>
      <c r="R46296" t="s">
        <v>35996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07</v>
      </c>
    </row>
    <row r="46297" spans="1:24" x14ac:dyDescent="0.45">
      <c r="A46297">
        <v>36895</v>
      </c>
      <c r="B46297" t="s">
        <v>41202</v>
      </c>
      <c r="C46297" s="1">
        <v>44606</v>
      </c>
      <c r="D46297" s="1">
        <v>44613</v>
      </c>
      <c r="E46297" t="s">
        <v>1299</v>
      </c>
      <c r="F46297" t="s">
        <v>3184</v>
      </c>
      <c r="G46297" t="s">
        <v>3185</v>
      </c>
      <c r="H46297" t="s">
        <v>1239</v>
      </c>
      <c r="I46297" t="s">
        <v>6933</v>
      </c>
      <c r="J46297" t="s">
        <v>4763</v>
      </c>
      <c r="K46297" t="s">
        <v>44</v>
      </c>
      <c r="L46297">
        <v>21215</v>
      </c>
      <c r="M46297" t="s">
        <v>1242</v>
      </c>
      <c r="N46297" t="s">
        <v>13</v>
      </c>
      <c r="O46297" t="s">
        <v>36339</v>
      </c>
      <c r="P46297" t="s">
        <v>1314</v>
      </c>
      <c r="Q46297" t="s">
        <v>6168</v>
      </c>
      <c r="R46297" t="s">
        <v>42216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268</v>
      </c>
    </row>
    <row r="46298" spans="1:24" x14ac:dyDescent="0.45">
      <c r="A46298">
        <v>37051</v>
      </c>
      <c r="B46298" t="s">
        <v>44456</v>
      </c>
      <c r="C46298" s="1">
        <v>43919</v>
      </c>
      <c r="D46298" s="1">
        <v>43924</v>
      </c>
      <c r="E46298" t="s">
        <v>1248</v>
      </c>
      <c r="F46298" t="s">
        <v>6053</v>
      </c>
      <c r="G46298" t="s">
        <v>6054</v>
      </c>
      <c r="H46298" t="s">
        <v>1239</v>
      </c>
      <c r="I46298" t="s">
        <v>2988</v>
      </c>
      <c r="J46298" t="s">
        <v>1329</v>
      </c>
      <c r="K46298" t="s">
        <v>44</v>
      </c>
      <c r="L46298">
        <v>22153</v>
      </c>
      <c r="M46298" t="s">
        <v>1242</v>
      </c>
      <c r="N46298" t="s">
        <v>11</v>
      </c>
      <c r="O46298" t="s">
        <v>44206</v>
      </c>
      <c r="P46298" t="s">
        <v>1314</v>
      </c>
      <c r="Q46298" t="s">
        <v>6168</v>
      </c>
      <c r="R46298" t="s">
        <v>44207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07</v>
      </c>
    </row>
    <row r="46299" spans="1:24" x14ac:dyDescent="0.45">
      <c r="A46299">
        <v>37344</v>
      </c>
      <c r="B46299" t="s">
        <v>20328</v>
      </c>
      <c r="C46299" s="1">
        <v>44142</v>
      </c>
      <c r="D46299" s="1">
        <v>44146</v>
      </c>
      <c r="E46299" t="s">
        <v>1299</v>
      </c>
      <c r="F46299" t="s">
        <v>2328</v>
      </c>
      <c r="G46299" t="s">
        <v>2329</v>
      </c>
      <c r="H46299" t="s">
        <v>1251</v>
      </c>
      <c r="I46299" t="s">
        <v>5522</v>
      </c>
      <c r="J46299" t="s">
        <v>1654</v>
      </c>
      <c r="K46299" t="s">
        <v>44</v>
      </c>
      <c r="L46299">
        <v>33142</v>
      </c>
      <c r="M46299" t="s">
        <v>1242</v>
      </c>
      <c r="N46299" t="s">
        <v>11</v>
      </c>
      <c r="O46299" t="s">
        <v>40247</v>
      </c>
      <c r="P46299" t="s">
        <v>1314</v>
      </c>
      <c r="Q46299" t="s">
        <v>1315</v>
      </c>
      <c r="R46299" t="s">
        <v>40248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268</v>
      </c>
    </row>
    <row r="46300" spans="1:24" x14ac:dyDescent="0.45">
      <c r="A46300">
        <v>37632</v>
      </c>
      <c r="B46300" t="s">
        <v>40232</v>
      </c>
      <c r="C46300" s="1">
        <v>43657</v>
      </c>
      <c r="D46300" s="1">
        <v>43661</v>
      </c>
      <c r="E46300" t="s">
        <v>1299</v>
      </c>
      <c r="F46300" t="s">
        <v>6146</v>
      </c>
      <c r="G46300" t="s">
        <v>6147</v>
      </c>
      <c r="H46300" t="s">
        <v>1239</v>
      </c>
      <c r="I46300" t="s">
        <v>1240</v>
      </c>
      <c r="J46300" t="s">
        <v>1241</v>
      </c>
      <c r="K46300" t="s">
        <v>44</v>
      </c>
      <c r="L46300">
        <v>10011</v>
      </c>
      <c r="M46300" t="s">
        <v>1242</v>
      </c>
      <c r="N46300" t="s">
        <v>13</v>
      </c>
      <c r="O46300" t="s">
        <v>43719</v>
      </c>
      <c r="P46300" t="s">
        <v>1314</v>
      </c>
      <c r="Q46300" t="s">
        <v>1315</v>
      </c>
      <c r="R46300" t="s">
        <v>43720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268</v>
      </c>
    </row>
    <row r="46301" spans="1:24" x14ac:dyDescent="0.45">
      <c r="A46301">
        <v>39040</v>
      </c>
      <c r="B46301" t="s">
        <v>12816</v>
      </c>
      <c r="C46301" s="1">
        <v>44365</v>
      </c>
      <c r="D46301" s="1">
        <v>44370</v>
      </c>
      <c r="E46301" t="s">
        <v>1299</v>
      </c>
      <c r="F46301" t="s">
        <v>2328</v>
      </c>
      <c r="G46301" t="s">
        <v>2329</v>
      </c>
      <c r="H46301" t="s">
        <v>1251</v>
      </c>
      <c r="I46301" t="s">
        <v>12817</v>
      </c>
      <c r="J46301" t="s">
        <v>7096</v>
      </c>
      <c r="K46301" t="s">
        <v>44</v>
      </c>
      <c r="L46301">
        <v>6708</v>
      </c>
      <c r="M46301" t="s">
        <v>1242</v>
      </c>
      <c r="N46301" t="s">
        <v>13</v>
      </c>
      <c r="O46301" t="s">
        <v>42095</v>
      </c>
      <c r="P46301" t="s">
        <v>1314</v>
      </c>
      <c r="Q46301" t="s">
        <v>1315</v>
      </c>
      <c r="R46301" t="s">
        <v>42096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07</v>
      </c>
    </row>
    <row r="46302" spans="1:24" x14ac:dyDescent="0.45">
      <c r="A46302">
        <v>39269</v>
      </c>
      <c r="B46302" t="s">
        <v>14172</v>
      </c>
      <c r="C46302" s="1">
        <v>44059</v>
      </c>
      <c r="D46302" s="1">
        <v>44063</v>
      </c>
      <c r="E46302" t="s">
        <v>1299</v>
      </c>
      <c r="F46302" t="s">
        <v>5181</v>
      </c>
      <c r="G46302" t="s">
        <v>5182</v>
      </c>
      <c r="H46302" t="s">
        <v>1251</v>
      </c>
      <c r="I46302" t="s">
        <v>1803</v>
      </c>
      <c r="J46302" t="s">
        <v>1804</v>
      </c>
      <c r="K46302" t="s">
        <v>44</v>
      </c>
      <c r="L46302">
        <v>19134</v>
      </c>
      <c r="M46302" t="s">
        <v>1242</v>
      </c>
      <c r="N46302" t="s">
        <v>13</v>
      </c>
      <c r="O46302" t="s">
        <v>33355</v>
      </c>
      <c r="P46302" t="s">
        <v>1314</v>
      </c>
      <c r="Q46302" t="s">
        <v>7688</v>
      </c>
      <c r="R46302" t="s">
        <v>33356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07</v>
      </c>
    </row>
    <row r="46303" spans="1:24" x14ac:dyDescent="0.45">
      <c r="A46303">
        <v>39905</v>
      </c>
      <c r="B46303" t="s">
        <v>24327</v>
      </c>
      <c r="C46303" s="1">
        <v>43620</v>
      </c>
      <c r="D46303" s="1">
        <v>43625</v>
      </c>
      <c r="E46303" t="s">
        <v>1299</v>
      </c>
      <c r="F46303" t="s">
        <v>9166</v>
      </c>
      <c r="G46303" t="s">
        <v>9167</v>
      </c>
      <c r="H46303" t="s">
        <v>1239</v>
      </c>
      <c r="I46303" t="s">
        <v>1240</v>
      </c>
      <c r="J46303" t="s">
        <v>1241</v>
      </c>
      <c r="K46303" t="s">
        <v>44</v>
      </c>
      <c r="L46303">
        <v>10035</v>
      </c>
      <c r="M46303" t="s">
        <v>1242</v>
      </c>
      <c r="N46303" t="s">
        <v>13</v>
      </c>
      <c r="O46303" t="s">
        <v>44408</v>
      </c>
      <c r="P46303" t="s">
        <v>1314</v>
      </c>
      <c r="Q46303" t="s">
        <v>1362</v>
      </c>
      <c r="R46303" t="s">
        <v>44409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268</v>
      </c>
    </row>
    <row r="46304" spans="1:24" x14ac:dyDescent="0.45">
      <c r="A46304">
        <v>40297</v>
      </c>
      <c r="B46304" t="s">
        <v>44457</v>
      </c>
      <c r="C46304" s="1">
        <v>43638</v>
      </c>
      <c r="D46304" s="1">
        <v>43638</v>
      </c>
      <c r="E46304" t="s">
        <v>1236</v>
      </c>
      <c r="F46304" t="s">
        <v>2236</v>
      </c>
      <c r="G46304" t="s">
        <v>2237</v>
      </c>
      <c r="H46304" t="s">
        <v>1239</v>
      </c>
      <c r="I46304" t="s">
        <v>6163</v>
      </c>
      <c r="J46304" t="s">
        <v>4535</v>
      </c>
      <c r="K46304" t="s">
        <v>44</v>
      </c>
      <c r="L46304">
        <v>85023</v>
      </c>
      <c r="M46304" t="s">
        <v>1242</v>
      </c>
      <c r="N46304" t="s">
        <v>15</v>
      </c>
      <c r="O46304" t="s">
        <v>40464</v>
      </c>
      <c r="P46304" t="s">
        <v>1314</v>
      </c>
      <c r="Q46304" t="s">
        <v>1315</v>
      </c>
      <c r="R46304" t="s">
        <v>40465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268</v>
      </c>
    </row>
    <row r="46305" spans="1:24" x14ac:dyDescent="0.45">
      <c r="A46305">
        <v>40681</v>
      </c>
      <c r="B46305" t="s">
        <v>44458</v>
      </c>
      <c r="C46305" s="1">
        <v>44785</v>
      </c>
      <c r="D46305" s="1">
        <v>44790</v>
      </c>
      <c r="E46305" t="s">
        <v>1299</v>
      </c>
      <c r="F46305" t="s">
        <v>6489</v>
      </c>
      <c r="G46305" t="s">
        <v>6490</v>
      </c>
      <c r="H46305" t="s">
        <v>1272</v>
      </c>
      <c r="I46305" t="s">
        <v>1240</v>
      </c>
      <c r="J46305" t="s">
        <v>1241</v>
      </c>
      <c r="K46305" t="s">
        <v>44</v>
      </c>
      <c r="L46305">
        <v>10009</v>
      </c>
      <c r="M46305" t="s">
        <v>1242</v>
      </c>
      <c r="N46305" t="s">
        <v>13</v>
      </c>
      <c r="O46305" t="s">
        <v>32580</v>
      </c>
      <c r="P46305" t="s">
        <v>1314</v>
      </c>
      <c r="Q46305" t="s">
        <v>7688</v>
      </c>
      <c r="R46305" t="s">
        <v>32581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268</v>
      </c>
    </row>
    <row r="46306" spans="1:24" x14ac:dyDescent="0.45">
      <c r="A46306">
        <v>42992</v>
      </c>
      <c r="B46306" t="s">
        <v>44459</v>
      </c>
      <c r="C46306" s="1">
        <v>44004</v>
      </c>
      <c r="D46306" s="1">
        <v>44009</v>
      </c>
      <c r="E46306" t="s">
        <v>1299</v>
      </c>
      <c r="F46306" t="s">
        <v>11718</v>
      </c>
      <c r="G46306" t="s">
        <v>3570</v>
      </c>
      <c r="H46306" t="s">
        <v>1272</v>
      </c>
      <c r="I46306" t="s">
        <v>2125</v>
      </c>
      <c r="J46306" t="s">
        <v>2126</v>
      </c>
      <c r="K46306" t="s">
        <v>2127</v>
      </c>
      <c r="M46306" t="s">
        <v>17</v>
      </c>
      <c r="N46306" t="s">
        <v>17</v>
      </c>
      <c r="O46306" t="s">
        <v>21650</v>
      </c>
      <c r="P46306" t="s">
        <v>1314</v>
      </c>
      <c r="Q46306" t="s">
        <v>12112</v>
      </c>
      <c r="R46306" t="s">
        <v>21651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268</v>
      </c>
    </row>
    <row r="46307" spans="1:24" x14ac:dyDescent="0.45">
      <c r="A46307">
        <v>43873</v>
      </c>
      <c r="B46307" t="s">
        <v>44460</v>
      </c>
      <c r="C46307" s="1">
        <v>43495</v>
      </c>
      <c r="D46307" s="1">
        <v>43496</v>
      </c>
      <c r="E46307" t="s">
        <v>1260</v>
      </c>
      <c r="F46307" t="s">
        <v>12411</v>
      </c>
      <c r="G46307" t="s">
        <v>3904</v>
      </c>
      <c r="H46307" t="s">
        <v>1239</v>
      </c>
      <c r="I46307" t="s">
        <v>7238</v>
      </c>
      <c r="J46307" t="s">
        <v>7238</v>
      </c>
      <c r="K46307" t="s">
        <v>4708</v>
      </c>
      <c r="M46307" t="s">
        <v>17</v>
      </c>
      <c r="N46307" t="s">
        <v>17</v>
      </c>
      <c r="O46307" t="s">
        <v>37148</v>
      </c>
      <c r="P46307" t="s">
        <v>1314</v>
      </c>
      <c r="Q46307" t="s">
        <v>1315</v>
      </c>
      <c r="R46307" t="s">
        <v>30492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47</v>
      </c>
    </row>
    <row r="46308" spans="1:24" x14ac:dyDescent="0.45">
      <c r="A46308">
        <v>45204</v>
      </c>
      <c r="B46308" t="s">
        <v>36229</v>
      </c>
      <c r="C46308" s="1">
        <v>43987</v>
      </c>
      <c r="D46308" s="1">
        <v>43991</v>
      </c>
      <c r="E46308" t="s">
        <v>1299</v>
      </c>
      <c r="F46308" t="s">
        <v>18677</v>
      </c>
      <c r="G46308" t="s">
        <v>5805</v>
      </c>
      <c r="H46308" t="s">
        <v>1251</v>
      </c>
      <c r="I46308" t="s">
        <v>36230</v>
      </c>
      <c r="J46308" t="s">
        <v>36231</v>
      </c>
      <c r="K46308" t="s">
        <v>4708</v>
      </c>
      <c r="M46308" t="s">
        <v>17</v>
      </c>
      <c r="N46308" t="s">
        <v>17</v>
      </c>
      <c r="O46308" t="s">
        <v>37525</v>
      </c>
      <c r="P46308" t="s">
        <v>1314</v>
      </c>
      <c r="Q46308" t="s">
        <v>1331</v>
      </c>
      <c r="R46308" t="s">
        <v>24036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268</v>
      </c>
    </row>
    <row r="46309" spans="1:24" x14ac:dyDescent="0.45">
      <c r="A46309">
        <v>45772</v>
      </c>
      <c r="B46309" t="s">
        <v>44461</v>
      </c>
      <c r="C46309" s="1">
        <v>44248</v>
      </c>
      <c r="D46309" s="1">
        <v>44253</v>
      </c>
      <c r="E46309" t="s">
        <v>1299</v>
      </c>
      <c r="F46309" t="s">
        <v>25498</v>
      </c>
      <c r="G46309" t="s">
        <v>2888</v>
      </c>
      <c r="H46309" t="s">
        <v>1272</v>
      </c>
      <c r="I46309" t="s">
        <v>7990</v>
      </c>
      <c r="J46309" t="s">
        <v>7990</v>
      </c>
      <c r="K46309" t="s">
        <v>1605</v>
      </c>
      <c r="M46309" t="s">
        <v>1344</v>
      </c>
      <c r="N46309" t="s">
        <v>1344</v>
      </c>
      <c r="O46309" t="s">
        <v>35043</v>
      </c>
      <c r="P46309" t="s">
        <v>1314</v>
      </c>
      <c r="Q46309" t="s">
        <v>9790</v>
      </c>
      <c r="R46309" t="s">
        <v>35044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268</v>
      </c>
    </row>
    <row r="46310" spans="1:24" x14ac:dyDescent="0.45">
      <c r="A46310">
        <v>46488</v>
      </c>
      <c r="B46310" t="s">
        <v>39700</v>
      </c>
      <c r="C46310" s="1">
        <v>43723</v>
      </c>
      <c r="D46310" s="1">
        <v>43727</v>
      </c>
      <c r="E46310" t="s">
        <v>1248</v>
      </c>
      <c r="F46310" t="s">
        <v>8720</v>
      </c>
      <c r="G46310" t="s">
        <v>3564</v>
      </c>
      <c r="H46310" t="s">
        <v>1239</v>
      </c>
      <c r="I46310" t="s">
        <v>3335</v>
      </c>
      <c r="J46310" t="s">
        <v>3335</v>
      </c>
      <c r="K46310" t="s">
        <v>1605</v>
      </c>
      <c r="M46310" t="s">
        <v>1344</v>
      </c>
      <c r="N46310" t="s">
        <v>1344</v>
      </c>
      <c r="O46310" t="s">
        <v>36532</v>
      </c>
      <c r="P46310" t="s">
        <v>1314</v>
      </c>
      <c r="Q46310" t="s">
        <v>1315</v>
      </c>
      <c r="R46310" t="s">
        <v>34836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268</v>
      </c>
    </row>
    <row r="46311" spans="1:24" x14ac:dyDescent="0.45">
      <c r="A46311">
        <v>47874</v>
      </c>
      <c r="B46311" t="s">
        <v>29334</v>
      </c>
      <c r="C46311" s="1">
        <v>44764</v>
      </c>
      <c r="D46311" s="1">
        <v>44767</v>
      </c>
      <c r="E46311" t="s">
        <v>1260</v>
      </c>
      <c r="F46311" t="s">
        <v>13781</v>
      </c>
      <c r="G46311" t="s">
        <v>7533</v>
      </c>
      <c r="H46311" t="s">
        <v>1239</v>
      </c>
      <c r="I46311" t="s">
        <v>19689</v>
      </c>
      <c r="J46311" t="s">
        <v>19690</v>
      </c>
      <c r="K46311" t="s">
        <v>4708</v>
      </c>
      <c r="M46311" t="s">
        <v>17</v>
      </c>
      <c r="N46311" t="s">
        <v>17</v>
      </c>
      <c r="O46311" t="s">
        <v>41383</v>
      </c>
      <c r="P46311" t="s">
        <v>1314</v>
      </c>
      <c r="Q46311" t="s">
        <v>12112</v>
      </c>
      <c r="R46311" t="s">
        <v>38428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47</v>
      </c>
    </row>
    <row r="46312" spans="1:24" x14ac:dyDescent="0.45">
      <c r="A46312">
        <v>48042</v>
      </c>
      <c r="B46312" t="s">
        <v>35865</v>
      </c>
      <c r="C46312" s="1">
        <v>44154</v>
      </c>
      <c r="D46312" s="1">
        <v>44158</v>
      </c>
      <c r="E46312" t="s">
        <v>1299</v>
      </c>
      <c r="F46312" t="s">
        <v>32471</v>
      </c>
      <c r="G46312" t="s">
        <v>1721</v>
      </c>
      <c r="H46312" t="s">
        <v>1251</v>
      </c>
      <c r="I46312" t="s">
        <v>11511</v>
      </c>
      <c r="J46312" t="s">
        <v>11512</v>
      </c>
      <c r="K46312" t="s">
        <v>5150</v>
      </c>
      <c r="M46312" t="s">
        <v>17</v>
      </c>
      <c r="N46312" t="s">
        <v>17</v>
      </c>
      <c r="O46312" t="s">
        <v>28656</v>
      </c>
      <c r="P46312" t="s">
        <v>1314</v>
      </c>
      <c r="Q46312" t="s">
        <v>1315</v>
      </c>
      <c r="R46312" t="s">
        <v>25458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268</v>
      </c>
    </row>
    <row r="46313" spans="1:24" x14ac:dyDescent="0.45">
      <c r="A46313">
        <v>49350</v>
      </c>
      <c r="B46313" t="s">
        <v>44462</v>
      </c>
      <c r="C46313" s="1">
        <v>43734</v>
      </c>
      <c r="D46313" s="1">
        <v>43737</v>
      </c>
      <c r="E46313" t="s">
        <v>1248</v>
      </c>
      <c r="F46313" t="s">
        <v>10766</v>
      </c>
      <c r="G46313" t="s">
        <v>7997</v>
      </c>
      <c r="H46313" t="s">
        <v>1239</v>
      </c>
      <c r="I46313" t="s">
        <v>5753</v>
      </c>
      <c r="J46313" t="s">
        <v>3705</v>
      </c>
      <c r="K46313" t="s">
        <v>21</v>
      </c>
      <c r="M46313" t="s">
        <v>21</v>
      </c>
      <c r="N46313" t="s">
        <v>21</v>
      </c>
      <c r="O46313" t="s">
        <v>7572</v>
      </c>
      <c r="P46313" t="s">
        <v>1314</v>
      </c>
      <c r="Q46313" t="s">
        <v>6168</v>
      </c>
      <c r="R46313" t="s">
        <v>7573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268</v>
      </c>
    </row>
    <row r="46314" spans="1:24" x14ac:dyDescent="0.45">
      <c r="A46314">
        <v>49414</v>
      </c>
      <c r="B46314" t="s">
        <v>38884</v>
      </c>
      <c r="C46314" s="1">
        <v>43776</v>
      </c>
      <c r="D46314" s="1">
        <v>43782</v>
      </c>
      <c r="E46314" t="s">
        <v>1299</v>
      </c>
      <c r="F46314" t="s">
        <v>7585</v>
      </c>
      <c r="G46314" t="s">
        <v>3210</v>
      </c>
      <c r="H46314" t="s">
        <v>1251</v>
      </c>
      <c r="I46314" t="s">
        <v>35953</v>
      </c>
      <c r="J46314" t="s">
        <v>13686</v>
      </c>
      <c r="K46314" t="s">
        <v>4708</v>
      </c>
      <c r="M46314" t="s">
        <v>17</v>
      </c>
      <c r="N46314" t="s">
        <v>17</v>
      </c>
      <c r="O46314" t="s">
        <v>34514</v>
      </c>
      <c r="P46314" t="s">
        <v>1314</v>
      </c>
      <c r="Q46314" t="s">
        <v>1331</v>
      </c>
      <c r="R46314" t="s">
        <v>18943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268</v>
      </c>
    </row>
    <row r="46315" spans="1:24" x14ac:dyDescent="0.45">
      <c r="A46315">
        <v>50881</v>
      </c>
      <c r="B46315" t="s">
        <v>19078</v>
      </c>
      <c r="C46315" s="1">
        <v>44924</v>
      </c>
      <c r="D46315" s="1">
        <v>44928</v>
      </c>
      <c r="E46315" t="s">
        <v>1299</v>
      </c>
      <c r="F46315" t="s">
        <v>18181</v>
      </c>
      <c r="G46315" t="s">
        <v>7491</v>
      </c>
      <c r="H46315" t="s">
        <v>1251</v>
      </c>
      <c r="I46315" t="s">
        <v>7738</v>
      </c>
      <c r="J46315" t="s">
        <v>7739</v>
      </c>
      <c r="K46315" t="s">
        <v>3500</v>
      </c>
      <c r="M46315" t="s">
        <v>1344</v>
      </c>
      <c r="N46315" t="s">
        <v>1344</v>
      </c>
      <c r="O46315" t="s">
        <v>27537</v>
      </c>
      <c r="P46315" t="s">
        <v>1314</v>
      </c>
      <c r="Q46315" t="s">
        <v>1981</v>
      </c>
      <c r="R46315" t="s">
        <v>24723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268</v>
      </c>
    </row>
    <row r="46316" spans="1:24" x14ac:dyDescent="0.45">
      <c r="A46316">
        <v>51097</v>
      </c>
      <c r="B46316" t="s">
        <v>38119</v>
      </c>
      <c r="C46316" s="1">
        <v>44821</v>
      </c>
      <c r="D46316" s="1">
        <v>44824</v>
      </c>
      <c r="E46316" t="s">
        <v>1260</v>
      </c>
      <c r="F46316" t="s">
        <v>19863</v>
      </c>
      <c r="G46316" t="s">
        <v>7137</v>
      </c>
      <c r="H46316" t="s">
        <v>1251</v>
      </c>
      <c r="I46316" t="s">
        <v>35797</v>
      </c>
      <c r="J46316" t="s">
        <v>35798</v>
      </c>
      <c r="K46316" t="s">
        <v>11999</v>
      </c>
      <c r="M46316" t="s">
        <v>1344</v>
      </c>
      <c r="N46316" t="s">
        <v>1344</v>
      </c>
      <c r="O46316" t="s">
        <v>18409</v>
      </c>
      <c r="P46316" t="s">
        <v>1314</v>
      </c>
      <c r="Q46316" t="s">
        <v>1315</v>
      </c>
      <c r="R46316" t="s">
        <v>16639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268</v>
      </c>
    </row>
    <row r="46317" spans="1:24" x14ac:dyDescent="0.45">
      <c r="A46317">
        <v>4860</v>
      </c>
      <c r="B46317" t="s">
        <v>17438</v>
      </c>
      <c r="C46317" s="1">
        <v>44460</v>
      </c>
      <c r="D46317" s="1">
        <v>44464</v>
      </c>
      <c r="E46317" t="s">
        <v>1299</v>
      </c>
      <c r="F46317" t="s">
        <v>2683</v>
      </c>
      <c r="G46317" t="s">
        <v>2684</v>
      </c>
      <c r="H46317" t="s">
        <v>1239</v>
      </c>
      <c r="I46317" t="s">
        <v>2197</v>
      </c>
      <c r="J46317" t="s">
        <v>2198</v>
      </c>
      <c r="K46317" t="s">
        <v>2198</v>
      </c>
      <c r="M46317" t="s">
        <v>39</v>
      </c>
      <c r="N46317" t="s">
        <v>9</v>
      </c>
      <c r="O46317" t="s">
        <v>35725</v>
      </c>
      <c r="P46317" t="s">
        <v>1314</v>
      </c>
      <c r="Q46317" t="s">
        <v>11126</v>
      </c>
      <c r="R46317" t="s">
        <v>30179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268</v>
      </c>
    </row>
    <row r="46318" spans="1:24" x14ac:dyDescent="0.45">
      <c r="A46318">
        <v>9150</v>
      </c>
      <c r="B46318" t="s">
        <v>28162</v>
      </c>
      <c r="C46318" s="1">
        <v>43949</v>
      </c>
      <c r="D46318" s="1">
        <v>43953</v>
      </c>
      <c r="E46318" t="s">
        <v>1299</v>
      </c>
      <c r="F46318" t="s">
        <v>2395</v>
      </c>
      <c r="G46318" t="s">
        <v>2396</v>
      </c>
      <c r="H46318" t="s">
        <v>1272</v>
      </c>
      <c r="I46318" t="s">
        <v>6569</v>
      </c>
      <c r="J46318" t="s">
        <v>6570</v>
      </c>
      <c r="K46318" t="s">
        <v>6570</v>
      </c>
      <c r="M46318" t="s">
        <v>39</v>
      </c>
      <c r="N46318" t="s">
        <v>9</v>
      </c>
      <c r="O46318" t="s">
        <v>37850</v>
      </c>
      <c r="P46318" t="s">
        <v>1314</v>
      </c>
      <c r="Q46318" t="s">
        <v>11126</v>
      </c>
      <c r="R46318" t="s">
        <v>21685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268</v>
      </c>
    </row>
    <row r="46319" spans="1:24" x14ac:dyDescent="0.45">
      <c r="A46319">
        <v>7788</v>
      </c>
      <c r="B46319" t="s">
        <v>34017</v>
      </c>
      <c r="C46319" s="1">
        <v>43566</v>
      </c>
      <c r="D46319" s="1">
        <v>43572</v>
      </c>
      <c r="E46319" t="s">
        <v>1299</v>
      </c>
      <c r="F46319" t="s">
        <v>7532</v>
      </c>
      <c r="G46319" t="s">
        <v>7533</v>
      </c>
      <c r="H46319" t="s">
        <v>1239</v>
      </c>
      <c r="I46319" t="s">
        <v>1434</v>
      </c>
      <c r="J46319" t="s">
        <v>1434</v>
      </c>
      <c r="K46319" t="s">
        <v>1435</v>
      </c>
      <c r="M46319" t="s">
        <v>39</v>
      </c>
      <c r="N46319" t="s">
        <v>27</v>
      </c>
      <c r="O46319" t="s">
        <v>34628</v>
      </c>
      <c r="P46319" t="s">
        <v>1314</v>
      </c>
      <c r="Q46319" t="s">
        <v>12112</v>
      </c>
      <c r="R46319" t="s">
        <v>33724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268</v>
      </c>
    </row>
    <row r="46320" spans="1:24" x14ac:dyDescent="0.45">
      <c r="A46320">
        <v>5107</v>
      </c>
      <c r="B46320" t="s">
        <v>29839</v>
      </c>
      <c r="C46320" s="1">
        <v>44213</v>
      </c>
      <c r="D46320" s="1">
        <v>44217</v>
      </c>
      <c r="E46320" t="s">
        <v>1299</v>
      </c>
      <c r="F46320" t="s">
        <v>7683</v>
      </c>
      <c r="G46320" t="s">
        <v>7684</v>
      </c>
      <c r="H46320" t="s">
        <v>1239</v>
      </c>
      <c r="I46320" t="s">
        <v>1475</v>
      </c>
      <c r="J46320" t="s">
        <v>1475</v>
      </c>
      <c r="K46320" t="s">
        <v>1476</v>
      </c>
      <c r="M46320" t="s">
        <v>39</v>
      </c>
      <c r="N46320" t="s">
        <v>23</v>
      </c>
      <c r="O46320" t="s">
        <v>38721</v>
      </c>
      <c r="P46320" t="s">
        <v>1314</v>
      </c>
      <c r="Q46320" t="s">
        <v>1981</v>
      </c>
      <c r="R46320" t="s">
        <v>26132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268</v>
      </c>
    </row>
    <row r="46321" spans="1:24" x14ac:dyDescent="0.45">
      <c r="A46321">
        <v>5869</v>
      </c>
      <c r="B46321" t="s">
        <v>15032</v>
      </c>
      <c r="C46321" s="1">
        <v>43819</v>
      </c>
      <c r="D46321" s="1">
        <v>43821</v>
      </c>
      <c r="E46321" t="s">
        <v>1260</v>
      </c>
      <c r="F46321" t="s">
        <v>4805</v>
      </c>
      <c r="G46321" t="s">
        <v>4806</v>
      </c>
      <c r="H46321" t="s">
        <v>1251</v>
      </c>
      <c r="I46321" t="s">
        <v>12649</v>
      </c>
      <c r="J46321" t="s">
        <v>5943</v>
      </c>
      <c r="K46321" t="s">
        <v>1476</v>
      </c>
      <c r="M46321" t="s">
        <v>39</v>
      </c>
      <c r="N46321" t="s">
        <v>23</v>
      </c>
      <c r="O46321" t="s">
        <v>40487</v>
      </c>
      <c r="P46321" t="s">
        <v>1314</v>
      </c>
      <c r="Q46321" t="s">
        <v>1315</v>
      </c>
      <c r="R46321" t="s">
        <v>31135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07</v>
      </c>
    </row>
    <row r="46322" spans="1:24" x14ac:dyDescent="0.45">
      <c r="A46322">
        <v>993</v>
      </c>
      <c r="B46322" t="s">
        <v>13778</v>
      </c>
      <c r="C46322" s="1">
        <v>43966</v>
      </c>
      <c r="D46322" s="1">
        <v>43973</v>
      </c>
      <c r="E46322" t="s">
        <v>1299</v>
      </c>
      <c r="F46322" t="s">
        <v>7394</v>
      </c>
      <c r="G46322" t="s">
        <v>7395</v>
      </c>
      <c r="H46322" t="s">
        <v>1251</v>
      </c>
      <c r="I46322" t="s">
        <v>5258</v>
      </c>
      <c r="J46322" t="s">
        <v>5258</v>
      </c>
      <c r="K46322" t="s">
        <v>1476</v>
      </c>
      <c r="M46322" t="s">
        <v>39</v>
      </c>
      <c r="N46322" t="s">
        <v>23</v>
      </c>
      <c r="O46322" t="s">
        <v>38017</v>
      </c>
      <c r="P46322" t="s">
        <v>1314</v>
      </c>
      <c r="Q46322" t="s">
        <v>12112</v>
      </c>
      <c r="R46322" t="s">
        <v>31329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17</v>
      </c>
    </row>
    <row r="46323" spans="1:24" x14ac:dyDescent="0.45">
      <c r="A46323">
        <v>9950</v>
      </c>
      <c r="B46323" t="s">
        <v>16911</v>
      </c>
      <c r="C46323" s="1">
        <v>44836</v>
      </c>
      <c r="D46323" s="1">
        <v>44841</v>
      </c>
      <c r="E46323" t="s">
        <v>1299</v>
      </c>
      <c r="F46323" t="s">
        <v>1651</v>
      </c>
      <c r="G46323" t="s">
        <v>1652</v>
      </c>
      <c r="H46323" t="s">
        <v>1239</v>
      </c>
      <c r="I46323" t="s">
        <v>1433</v>
      </c>
      <c r="J46323" t="s">
        <v>1434</v>
      </c>
      <c r="K46323" t="s">
        <v>1435</v>
      </c>
      <c r="M46323" t="s">
        <v>39</v>
      </c>
      <c r="N46323" t="s">
        <v>27</v>
      </c>
      <c r="O46323" t="s">
        <v>30881</v>
      </c>
      <c r="P46323" t="s">
        <v>1314</v>
      </c>
      <c r="Q46323" t="s">
        <v>6168</v>
      </c>
      <c r="R46323" t="s">
        <v>19429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268</v>
      </c>
    </row>
    <row r="46324" spans="1:24" x14ac:dyDescent="0.45">
      <c r="A46324">
        <v>9162</v>
      </c>
      <c r="B46324" t="s">
        <v>37108</v>
      </c>
      <c r="C46324" s="1">
        <v>43990</v>
      </c>
      <c r="D46324" s="1">
        <v>43994</v>
      </c>
      <c r="E46324" t="s">
        <v>1299</v>
      </c>
      <c r="F46324" t="s">
        <v>8911</v>
      </c>
      <c r="G46324" t="s">
        <v>8912</v>
      </c>
      <c r="H46324" t="s">
        <v>1251</v>
      </c>
      <c r="I46324" t="s">
        <v>28467</v>
      </c>
      <c r="J46324" t="s">
        <v>2087</v>
      </c>
      <c r="K46324" t="s">
        <v>1435</v>
      </c>
      <c r="M46324" t="s">
        <v>39</v>
      </c>
      <c r="N46324" t="s">
        <v>27</v>
      </c>
      <c r="O46324" t="s">
        <v>30320</v>
      </c>
      <c r="P46324" t="s">
        <v>1314</v>
      </c>
      <c r="Q46324" t="s">
        <v>11126</v>
      </c>
      <c r="R46324" t="s">
        <v>27997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268</v>
      </c>
    </row>
    <row r="46325" spans="1:24" x14ac:dyDescent="0.45">
      <c r="A46325">
        <v>3283</v>
      </c>
      <c r="B46325" t="s">
        <v>741</v>
      </c>
      <c r="C46325" s="1">
        <v>44263</v>
      </c>
      <c r="D46325" s="1">
        <v>44268</v>
      </c>
      <c r="E46325" t="s">
        <v>1299</v>
      </c>
      <c r="F46325" t="s">
        <v>8887</v>
      </c>
      <c r="G46325" t="s">
        <v>3723</v>
      </c>
      <c r="H46325" t="s">
        <v>1272</v>
      </c>
      <c r="I46325" t="s">
        <v>5642</v>
      </c>
      <c r="J46325" t="s">
        <v>5643</v>
      </c>
      <c r="K46325" t="s">
        <v>2779</v>
      </c>
      <c r="M46325" t="s">
        <v>39</v>
      </c>
      <c r="N46325" t="s">
        <v>23</v>
      </c>
      <c r="O46325" t="s">
        <v>31200</v>
      </c>
      <c r="P46325" t="s">
        <v>1314</v>
      </c>
      <c r="Q46325" t="s">
        <v>1331</v>
      </c>
      <c r="R46325" t="s">
        <v>19105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268</v>
      </c>
    </row>
    <row r="46326" spans="1:24" x14ac:dyDescent="0.45">
      <c r="A46326">
        <v>8789</v>
      </c>
      <c r="B46326" t="s">
        <v>18590</v>
      </c>
      <c r="C46326" s="1">
        <v>44332</v>
      </c>
      <c r="D46326" s="1">
        <v>44336</v>
      </c>
      <c r="E46326" t="s">
        <v>1299</v>
      </c>
      <c r="F46326" t="s">
        <v>7760</v>
      </c>
      <c r="G46326" t="s">
        <v>7761</v>
      </c>
      <c r="H46326" t="s">
        <v>1251</v>
      </c>
      <c r="I46326" t="s">
        <v>4749</v>
      </c>
      <c r="J46326" t="s">
        <v>4750</v>
      </c>
      <c r="K46326" t="s">
        <v>4751</v>
      </c>
      <c r="M46326" t="s">
        <v>39</v>
      </c>
      <c r="N46326" t="s">
        <v>9</v>
      </c>
      <c r="O46326" t="s">
        <v>25293</v>
      </c>
      <c r="P46326" t="s">
        <v>1314</v>
      </c>
      <c r="Q46326" t="s">
        <v>11126</v>
      </c>
      <c r="R46326" t="s">
        <v>15501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268</v>
      </c>
    </row>
    <row r="46327" spans="1:24" x14ac:dyDescent="0.45">
      <c r="A46327">
        <v>11027</v>
      </c>
      <c r="B46327" t="s">
        <v>26752</v>
      </c>
      <c r="C46327" s="1">
        <v>44463</v>
      </c>
      <c r="D46327" s="1">
        <v>44468</v>
      </c>
      <c r="E46327" t="s">
        <v>1299</v>
      </c>
      <c r="F46327" t="s">
        <v>7893</v>
      </c>
      <c r="G46327" t="s">
        <v>7894</v>
      </c>
      <c r="H46327" t="s">
        <v>1251</v>
      </c>
      <c r="I46327" t="s">
        <v>12439</v>
      </c>
      <c r="J46327" t="s">
        <v>12440</v>
      </c>
      <c r="K46327" t="s">
        <v>9052</v>
      </c>
      <c r="M46327" t="s">
        <v>42</v>
      </c>
      <c r="N46327" t="s">
        <v>27</v>
      </c>
      <c r="O46327" t="s">
        <v>43921</v>
      </c>
      <c r="P46327" t="s">
        <v>1314</v>
      </c>
      <c r="Q46327" t="s">
        <v>9790</v>
      </c>
      <c r="R46327" t="s">
        <v>28708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268</v>
      </c>
    </row>
    <row r="46328" spans="1:24" x14ac:dyDescent="0.45">
      <c r="A46328">
        <v>11733</v>
      </c>
      <c r="B46328" t="s">
        <v>44463</v>
      </c>
      <c r="C46328" s="1">
        <v>44332</v>
      </c>
      <c r="D46328" s="1">
        <v>44337</v>
      </c>
      <c r="E46328" t="s">
        <v>1299</v>
      </c>
      <c r="F46328" t="s">
        <v>1720</v>
      </c>
      <c r="G46328" t="s">
        <v>1721</v>
      </c>
      <c r="H46328" t="s">
        <v>1251</v>
      </c>
      <c r="I46328" t="s">
        <v>23658</v>
      </c>
      <c r="J46328" t="s">
        <v>1526</v>
      </c>
      <c r="K46328" t="s">
        <v>1427</v>
      </c>
      <c r="M46328" t="s">
        <v>42</v>
      </c>
      <c r="N46328" t="s">
        <v>27</v>
      </c>
      <c r="O46328" t="s">
        <v>23719</v>
      </c>
      <c r="P46328" t="s">
        <v>1314</v>
      </c>
      <c r="Q46328" t="s">
        <v>1315</v>
      </c>
      <c r="R46328" t="s">
        <v>23720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268</v>
      </c>
    </row>
    <row r="46329" spans="1:24" x14ac:dyDescent="0.45">
      <c r="A46329">
        <v>13963</v>
      </c>
      <c r="B46329" t="s">
        <v>18400</v>
      </c>
      <c r="C46329" s="1">
        <v>44042</v>
      </c>
      <c r="D46329" s="1">
        <v>44048</v>
      </c>
      <c r="E46329" t="s">
        <v>1299</v>
      </c>
      <c r="F46329" t="s">
        <v>1559</v>
      </c>
      <c r="G46329" t="s">
        <v>1560</v>
      </c>
      <c r="H46329" t="s">
        <v>1239</v>
      </c>
      <c r="I46329" t="s">
        <v>9412</v>
      </c>
      <c r="J46329" t="s">
        <v>1458</v>
      </c>
      <c r="K46329" t="s">
        <v>1274</v>
      </c>
      <c r="M46329" t="s">
        <v>42</v>
      </c>
      <c r="N46329" t="s">
        <v>9</v>
      </c>
      <c r="O46329" t="s">
        <v>37292</v>
      </c>
      <c r="P46329" t="s">
        <v>1314</v>
      </c>
      <c r="Q46329" t="s">
        <v>1315</v>
      </c>
      <c r="R46329" t="s">
        <v>36980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17</v>
      </c>
    </row>
    <row r="46330" spans="1:24" x14ac:dyDescent="0.45">
      <c r="A46330">
        <v>14432</v>
      </c>
      <c r="B46330" t="s">
        <v>25467</v>
      </c>
      <c r="C46330" s="1">
        <v>44821</v>
      </c>
      <c r="D46330" s="1">
        <v>44826</v>
      </c>
      <c r="E46330" t="s">
        <v>1299</v>
      </c>
      <c r="F46330" t="s">
        <v>2603</v>
      </c>
      <c r="G46330" t="s">
        <v>2604</v>
      </c>
      <c r="H46330" t="s">
        <v>1239</v>
      </c>
      <c r="I46330" t="s">
        <v>12830</v>
      </c>
      <c r="J46330" t="s">
        <v>1368</v>
      </c>
      <c r="K46330" t="s">
        <v>1369</v>
      </c>
      <c r="M46330" t="s">
        <v>42</v>
      </c>
      <c r="N46330" t="s">
        <v>9</v>
      </c>
      <c r="O46330" t="s">
        <v>33759</v>
      </c>
      <c r="P46330" t="s">
        <v>1314</v>
      </c>
      <c r="Q46330" t="s">
        <v>1315</v>
      </c>
      <c r="R46330" t="s">
        <v>33760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268</v>
      </c>
    </row>
    <row r="46331" spans="1:24" x14ac:dyDescent="0.45">
      <c r="A46331">
        <v>14552</v>
      </c>
      <c r="B46331" t="s">
        <v>32085</v>
      </c>
      <c r="C46331" s="1">
        <v>43994</v>
      </c>
      <c r="D46331" s="1">
        <v>44001</v>
      </c>
      <c r="E46331" t="s">
        <v>1299</v>
      </c>
      <c r="F46331" t="s">
        <v>9681</v>
      </c>
      <c r="G46331" t="s">
        <v>9682</v>
      </c>
      <c r="H46331" t="s">
        <v>1251</v>
      </c>
      <c r="I46331" t="s">
        <v>10095</v>
      </c>
      <c r="J46331" t="s">
        <v>3266</v>
      </c>
      <c r="K46331" t="s">
        <v>1383</v>
      </c>
      <c r="M46331" t="s">
        <v>42</v>
      </c>
      <c r="N46331" t="s">
        <v>11</v>
      </c>
      <c r="O46331" t="s">
        <v>32006</v>
      </c>
      <c r="P46331" t="s">
        <v>1314</v>
      </c>
      <c r="Q46331" t="s">
        <v>11126</v>
      </c>
      <c r="R46331" t="s">
        <v>15501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268</v>
      </c>
    </row>
    <row r="46332" spans="1:24" x14ac:dyDescent="0.45">
      <c r="A46332">
        <v>15838</v>
      </c>
      <c r="B46332" t="s">
        <v>39060</v>
      </c>
      <c r="C46332" s="1">
        <v>44677</v>
      </c>
      <c r="D46332" s="1">
        <v>44681</v>
      </c>
      <c r="E46332" t="s">
        <v>1299</v>
      </c>
      <c r="F46332" t="s">
        <v>3096</v>
      </c>
      <c r="G46332" t="s">
        <v>3097</v>
      </c>
      <c r="H46332" t="s">
        <v>1239</v>
      </c>
      <c r="I46332" t="s">
        <v>3144</v>
      </c>
      <c r="J46332" t="s">
        <v>1914</v>
      </c>
      <c r="K46332" t="s">
        <v>1369</v>
      </c>
      <c r="M46332" t="s">
        <v>42</v>
      </c>
      <c r="N46332" t="s">
        <v>9</v>
      </c>
      <c r="O46332" t="s">
        <v>31281</v>
      </c>
      <c r="P46332" t="s">
        <v>1314</v>
      </c>
      <c r="Q46332" t="s">
        <v>12112</v>
      </c>
      <c r="R46332" t="s">
        <v>22484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268</v>
      </c>
    </row>
    <row r="46333" spans="1:24" x14ac:dyDescent="0.45">
      <c r="A46333">
        <v>19474</v>
      </c>
      <c r="B46333" t="s">
        <v>17689</v>
      </c>
      <c r="C46333" s="1">
        <v>43714</v>
      </c>
      <c r="D46333" s="1">
        <v>43718</v>
      </c>
      <c r="E46333" t="s">
        <v>1299</v>
      </c>
      <c r="F46333" t="s">
        <v>4762</v>
      </c>
      <c r="G46333" t="s">
        <v>3334</v>
      </c>
      <c r="H46333" t="s">
        <v>1251</v>
      </c>
      <c r="I46333" t="s">
        <v>7602</v>
      </c>
      <c r="J46333" t="s">
        <v>2848</v>
      </c>
      <c r="K46333" t="s">
        <v>1369</v>
      </c>
      <c r="M46333" t="s">
        <v>42</v>
      </c>
      <c r="N46333" t="s">
        <v>9</v>
      </c>
      <c r="O46333" t="s">
        <v>27054</v>
      </c>
      <c r="P46333" t="s">
        <v>1314</v>
      </c>
      <c r="Q46333" t="s">
        <v>1315</v>
      </c>
      <c r="R46333" t="s">
        <v>27055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268</v>
      </c>
    </row>
    <row r="46334" spans="1:24" x14ac:dyDescent="0.45">
      <c r="A46334">
        <v>21186</v>
      </c>
      <c r="B46334" t="s">
        <v>21688</v>
      </c>
      <c r="C46334" s="1">
        <v>44212</v>
      </c>
      <c r="D46334" s="1">
        <v>44215</v>
      </c>
      <c r="E46334" t="s">
        <v>1260</v>
      </c>
      <c r="F46334" t="s">
        <v>4689</v>
      </c>
      <c r="G46334" t="s">
        <v>4690</v>
      </c>
      <c r="H46334" t="s">
        <v>1239</v>
      </c>
      <c r="I46334" t="s">
        <v>7665</v>
      </c>
      <c r="J46334" t="s">
        <v>7665</v>
      </c>
      <c r="K46334" t="s">
        <v>2484</v>
      </c>
      <c r="M46334" t="s">
        <v>48</v>
      </c>
      <c r="N46334" t="s">
        <v>29</v>
      </c>
      <c r="O46334" t="s">
        <v>2872</v>
      </c>
      <c r="P46334" t="s">
        <v>1256</v>
      </c>
      <c r="Q46334" t="s">
        <v>1257</v>
      </c>
      <c r="R46334" t="s">
        <v>2873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268</v>
      </c>
    </row>
    <row r="46335" spans="1:24" x14ac:dyDescent="0.45">
      <c r="A46335">
        <v>22554</v>
      </c>
      <c r="B46335" t="s">
        <v>23601</v>
      </c>
      <c r="C46335" s="1">
        <v>44683</v>
      </c>
      <c r="D46335" s="1">
        <v>44687</v>
      </c>
      <c r="E46335" t="s">
        <v>1299</v>
      </c>
      <c r="F46335" t="s">
        <v>3514</v>
      </c>
      <c r="G46335" t="s">
        <v>3515</v>
      </c>
      <c r="H46335" t="s">
        <v>1251</v>
      </c>
      <c r="I46335" t="s">
        <v>3357</v>
      </c>
      <c r="J46335" t="s">
        <v>3358</v>
      </c>
      <c r="K46335" t="s">
        <v>1469</v>
      </c>
      <c r="M46335" t="s">
        <v>48</v>
      </c>
      <c r="N46335" t="s">
        <v>25</v>
      </c>
      <c r="O46335" t="s">
        <v>35060</v>
      </c>
      <c r="P46335" t="s">
        <v>1314</v>
      </c>
      <c r="Q46335" t="s">
        <v>12112</v>
      </c>
      <c r="R46335" t="s">
        <v>31329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268</v>
      </c>
    </row>
    <row r="46336" spans="1:24" x14ac:dyDescent="0.45">
      <c r="A46336">
        <v>23886</v>
      </c>
      <c r="B46336" t="s">
        <v>25095</v>
      </c>
      <c r="C46336" s="1">
        <v>44616</v>
      </c>
      <c r="D46336" s="1">
        <v>44620</v>
      </c>
      <c r="E46336" t="s">
        <v>1299</v>
      </c>
      <c r="F46336" t="s">
        <v>3342</v>
      </c>
      <c r="G46336" t="s">
        <v>3343</v>
      </c>
      <c r="H46336" t="s">
        <v>1272</v>
      </c>
      <c r="I46336" t="s">
        <v>5836</v>
      </c>
      <c r="J46336" t="s">
        <v>5837</v>
      </c>
      <c r="K46336" t="s">
        <v>1858</v>
      </c>
      <c r="M46336" t="s">
        <v>48</v>
      </c>
      <c r="N46336" t="s">
        <v>33</v>
      </c>
      <c r="O46336" t="s">
        <v>29172</v>
      </c>
      <c r="P46336" t="s">
        <v>1314</v>
      </c>
      <c r="Q46336" t="s">
        <v>12112</v>
      </c>
      <c r="R46336" t="s">
        <v>29173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07</v>
      </c>
    </row>
    <row r="46337" spans="1:24" x14ac:dyDescent="0.45">
      <c r="A46337">
        <v>23990</v>
      </c>
      <c r="B46337" t="s">
        <v>28225</v>
      </c>
      <c r="C46337" s="1">
        <v>43825</v>
      </c>
      <c r="D46337" s="1">
        <v>43830</v>
      </c>
      <c r="E46337" t="s">
        <v>1299</v>
      </c>
      <c r="F46337" t="s">
        <v>4589</v>
      </c>
      <c r="G46337" t="s">
        <v>4590</v>
      </c>
      <c r="H46337" t="s">
        <v>1251</v>
      </c>
      <c r="I46337" t="s">
        <v>5933</v>
      </c>
      <c r="J46337" t="s">
        <v>1264</v>
      </c>
      <c r="K46337" t="s">
        <v>1254</v>
      </c>
      <c r="M46337" t="s">
        <v>48</v>
      </c>
      <c r="N46337" t="s">
        <v>31</v>
      </c>
      <c r="O46337" t="s">
        <v>20846</v>
      </c>
      <c r="P46337" t="s">
        <v>1244</v>
      </c>
      <c r="Q46337" t="s">
        <v>1266</v>
      </c>
      <c r="R46337" t="s">
        <v>10268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268</v>
      </c>
    </row>
    <row r="46338" spans="1:24" x14ac:dyDescent="0.45">
      <c r="A46338">
        <v>25132</v>
      </c>
      <c r="B46338" t="s">
        <v>32714</v>
      </c>
      <c r="C46338" s="1">
        <v>44508</v>
      </c>
      <c r="D46338" s="1">
        <v>44513</v>
      </c>
      <c r="E46338" t="s">
        <v>1299</v>
      </c>
      <c r="F46338" t="s">
        <v>4942</v>
      </c>
      <c r="G46338" t="s">
        <v>4943</v>
      </c>
      <c r="H46338" t="s">
        <v>1239</v>
      </c>
      <c r="I46338" t="s">
        <v>8384</v>
      </c>
      <c r="J46338" t="s">
        <v>1468</v>
      </c>
      <c r="K46338" t="s">
        <v>1469</v>
      </c>
      <c r="M46338" t="s">
        <v>48</v>
      </c>
      <c r="N46338" t="s">
        <v>25</v>
      </c>
      <c r="O46338" t="s">
        <v>18910</v>
      </c>
      <c r="P46338" t="s">
        <v>1314</v>
      </c>
      <c r="Q46338" t="s">
        <v>11126</v>
      </c>
      <c r="R46338" t="s">
        <v>18911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268</v>
      </c>
    </row>
    <row r="46339" spans="1:24" x14ac:dyDescent="0.45">
      <c r="A46339">
        <v>25215</v>
      </c>
      <c r="B46339" t="s">
        <v>30275</v>
      </c>
      <c r="C46339" s="1">
        <v>44563</v>
      </c>
      <c r="D46339" s="1">
        <v>44567</v>
      </c>
      <c r="E46339" t="s">
        <v>1299</v>
      </c>
      <c r="F46339" t="s">
        <v>3757</v>
      </c>
      <c r="G46339" t="s">
        <v>3758</v>
      </c>
      <c r="H46339" t="s">
        <v>1239</v>
      </c>
      <c r="I46339" t="s">
        <v>3979</v>
      </c>
      <c r="J46339" t="s">
        <v>3980</v>
      </c>
      <c r="K46339" t="s">
        <v>1360</v>
      </c>
      <c r="M46339" t="s">
        <v>48</v>
      </c>
      <c r="N46339" t="s">
        <v>29</v>
      </c>
      <c r="O46339" t="s">
        <v>24344</v>
      </c>
      <c r="P46339" t="s">
        <v>1314</v>
      </c>
      <c r="Q46339" t="s">
        <v>9790</v>
      </c>
      <c r="R46339" t="s">
        <v>21071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268</v>
      </c>
    </row>
    <row r="46340" spans="1:24" x14ac:dyDescent="0.45">
      <c r="A46340">
        <v>26951</v>
      </c>
      <c r="B46340" t="s">
        <v>44464</v>
      </c>
      <c r="C46340" s="1">
        <v>44717</v>
      </c>
      <c r="D46340" s="1">
        <v>44721</v>
      </c>
      <c r="E46340" t="s">
        <v>1299</v>
      </c>
      <c r="F46340" t="s">
        <v>5845</v>
      </c>
      <c r="G46340" t="s">
        <v>5846</v>
      </c>
      <c r="H46340" t="s">
        <v>1251</v>
      </c>
      <c r="I46340" t="s">
        <v>2712</v>
      </c>
      <c r="J46340" t="s">
        <v>2713</v>
      </c>
      <c r="K46340" t="s">
        <v>1537</v>
      </c>
      <c r="M46340" t="s">
        <v>48</v>
      </c>
      <c r="N46340" t="s">
        <v>33</v>
      </c>
      <c r="O46340" t="s">
        <v>26324</v>
      </c>
      <c r="P46340" t="s">
        <v>1314</v>
      </c>
      <c r="Q46340" t="s">
        <v>11126</v>
      </c>
      <c r="R46340" t="s">
        <v>33092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268</v>
      </c>
    </row>
    <row r="46341" spans="1:24" x14ac:dyDescent="0.45">
      <c r="A46341">
        <v>29687</v>
      </c>
      <c r="B46341" t="s">
        <v>5548</v>
      </c>
      <c r="C46341" s="1">
        <v>43638</v>
      </c>
      <c r="D46341" s="1">
        <v>43642</v>
      </c>
      <c r="E46341" t="s">
        <v>1299</v>
      </c>
      <c r="F46341" t="s">
        <v>4071</v>
      </c>
      <c r="G46341" t="s">
        <v>3621</v>
      </c>
      <c r="H46341" t="s">
        <v>1251</v>
      </c>
      <c r="I46341" t="s">
        <v>5549</v>
      </c>
      <c r="J46341" t="s">
        <v>3241</v>
      </c>
      <c r="K46341" t="s">
        <v>1469</v>
      </c>
      <c r="M46341" t="s">
        <v>48</v>
      </c>
      <c r="N46341" t="s">
        <v>25</v>
      </c>
      <c r="O46341" t="s">
        <v>38114</v>
      </c>
      <c r="P46341" t="s">
        <v>1314</v>
      </c>
      <c r="Q46341" t="s">
        <v>1331</v>
      </c>
      <c r="R46341" t="s">
        <v>35534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268</v>
      </c>
    </row>
    <row r="46342" spans="1:24" x14ac:dyDescent="0.45">
      <c r="A46342">
        <v>30196</v>
      </c>
      <c r="B46342" t="s">
        <v>40911</v>
      </c>
      <c r="C46342" s="1">
        <v>43842</v>
      </c>
      <c r="D46342" s="1">
        <v>43847</v>
      </c>
      <c r="E46342" t="s">
        <v>1299</v>
      </c>
      <c r="F46342" t="s">
        <v>2178</v>
      </c>
      <c r="G46342" t="s">
        <v>2179</v>
      </c>
      <c r="H46342" t="s">
        <v>1251</v>
      </c>
      <c r="I46342" t="s">
        <v>1893</v>
      </c>
      <c r="J46342" t="s">
        <v>1647</v>
      </c>
      <c r="K46342" t="s">
        <v>1254</v>
      </c>
      <c r="M46342" t="s">
        <v>48</v>
      </c>
      <c r="N46342" t="s">
        <v>31</v>
      </c>
      <c r="O46342" t="s">
        <v>29100</v>
      </c>
      <c r="P46342" t="s">
        <v>1314</v>
      </c>
      <c r="Q46342" t="s">
        <v>1331</v>
      </c>
      <c r="R46342" t="s">
        <v>24997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268</v>
      </c>
    </row>
    <row r="46343" spans="1:24" x14ac:dyDescent="0.45">
      <c r="A46343">
        <v>31032</v>
      </c>
      <c r="B46343" t="s">
        <v>44465</v>
      </c>
      <c r="C46343" s="1">
        <v>44480</v>
      </c>
      <c r="D46343" s="1">
        <v>44485</v>
      </c>
      <c r="E46343" t="s">
        <v>1248</v>
      </c>
      <c r="F46343" t="s">
        <v>6730</v>
      </c>
      <c r="G46343" t="s">
        <v>4426</v>
      </c>
      <c r="H46343" t="s">
        <v>1251</v>
      </c>
      <c r="I46343" t="s">
        <v>3310</v>
      </c>
      <c r="J46343" t="s">
        <v>1264</v>
      </c>
      <c r="K46343" t="s">
        <v>1254</v>
      </c>
      <c r="M46343" t="s">
        <v>48</v>
      </c>
      <c r="N46343" t="s">
        <v>31</v>
      </c>
      <c r="O46343" t="s">
        <v>36428</v>
      </c>
      <c r="P46343" t="s">
        <v>1314</v>
      </c>
      <c r="Q46343" t="s">
        <v>12112</v>
      </c>
      <c r="R46343" t="s">
        <v>30822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268</v>
      </c>
    </row>
    <row r="46344" spans="1:24" x14ac:dyDescent="0.45">
      <c r="A46344">
        <v>31082</v>
      </c>
      <c r="B46344" t="s">
        <v>25007</v>
      </c>
      <c r="C46344" s="1">
        <v>44869</v>
      </c>
      <c r="D46344" s="1">
        <v>44874</v>
      </c>
      <c r="E46344" t="s">
        <v>1248</v>
      </c>
      <c r="F46344" t="s">
        <v>4162</v>
      </c>
      <c r="G46344" t="s">
        <v>4163</v>
      </c>
      <c r="H46344" t="s">
        <v>1239</v>
      </c>
      <c r="I46344" t="s">
        <v>25008</v>
      </c>
      <c r="J46344" t="s">
        <v>1752</v>
      </c>
      <c r="K46344" t="s">
        <v>1254</v>
      </c>
      <c r="M46344" t="s">
        <v>48</v>
      </c>
      <c r="N46344" t="s">
        <v>31</v>
      </c>
      <c r="O46344" t="s">
        <v>30227</v>
      </c>
      <c r="P46344" t="s">
        <v>1314</v>
      </c>
      <c r="Q46344" t="s">
        <v>7688</v>
      </c>
      <c r="R46344" t="s">
        <v>25439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268</v>
      </c>
    </row>
    <row r="46345" spans="1:24" x14ac:dyDescent="0.45">
      <c r="A46345">
        <v>32959</v>
      </c>
      <c r="B46345" t="s">
        <v>11386</v>
      </c>
      <c r="C46345" s="1">
        <v>44682</v>
      </c>
      <c r="D46345" s="1">
        <v>44688</v>
      </c>
      <c r="E46345" t="s">
        <v>1299</v>
      </c>
      <c r="F46345" t="s">
        <v>4079</v>
      </c>
      <c r="G46345" t="s">
        <v>4080</v>
      </c>
      <c r="H46345" t="s">
        <v>1251</v>
      </c>
      <c r="I46345" t="s">
        <v>1803</v>
      </c>
      <c r="J46345" t="s">
        <v>1804</v>
      </c>
      <c r="K46345" t="s">
        <v>44</v>
      </c>
      <c r="L46345">
        <v>19143</v>
      </c>
      <c r="M46345" t="s">
        <v>1242</v>
      </c>
      <c r="N46345" t="s">
        <v>13</v>
      </c>
      <c r="O46345" t="s">
        <v>29834</v>
      </c>
      <c r="P46345" t="s">
        <v>1314</v>
      </c>
      <c r="Q46345" t="s">
        <v>1315</v>
      </c>
      <c r="R46345" t="s">
        <v>29835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17</v>
      </c>
    </row>
    <row r="46346" spans="1:24" x14ac:dyDescent="0.45">
      <c r="A46346">
        <v>33318</v>
      </c>
      <c r="B46346" t="s">
        <v>2443</v>
      </c>
      <c r="C46346" s="1">
        <v>44459</v>
      </c>
      <c r="D46346" s="1">
        <v>44461</v>
      </c>
      <c r="E46346" t="s">
        <v>1260</v>
      </c>
      <c r="F46346" t="s">
        <v>2444</v>
      </c>
      <c r="G46346" t="s">
        <v>2445</v>
      </c>
      <c r="H46346" t="s">
        <v>1272</v>
      </c>
      <c r="I46346" t="s">
        <v>2446</v>
      </c>
      <c r="J46346" t="s">
        <v>2447</v>
      </c>
      <c r="K46346" t="s">
        <v>44</v>
      </c>
      <c r="L46346">
        <v>2908</v>
      </c>
      <c r="M46346" t="s">
        <v>1242</v>
      </c>
      <c r="N46346" t="s">
        <v>13</v>
      </c>
      <c r="O46346" t="s">
        <v>14619</v>
      </c>
      <c r="P46346" t="s">
        <v>1314</v>
      </c>
      <c r="Q46346" t="s">
        <v>7688</v>
      </c>
      <c r="R46346" t="s">
        <v>39046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07</v>
      </c>
    </row>
    <row r="46347" spans="1:24" x14ac:dyDescent="0.45">
      <c r="A46347">
        <v>33544</v>
      </c>
      <c r="B46347" t="s">
        <v>773</v>
      </c>
      <c r="C46347" s="1">
        <v>43876</v>
      </c>
      <c r="D46347" s="1">
        <v>43879</v>
      </c>
      <c r="E46347" t="s">
        <v>1248</v>
      </c>
      <c r="F46347" t="s">
        <v>5725</v>
      </c>
      <c r="G46347" t="s">
        <v>5726</v>
      </c>
      <c r="H46347" t="s">
        <v>1239</v>
      </c>
      <c r="I46347" t="s">
        <v>1462</v>
      </c>
      <c r="J46347" t="s">
        <v>1312</v>
      </c>
      <c r="K46347" t="s">
        <v>44</v>
      </c>
      <c r="L46347">
        <v>90004</v>
      </c>
      <c r="M46347" t="s">
        <v>1242</v>
      </c>
      <c r="N46347" t="s">
        <v>15</v>
      </c>
      <c r="O46347" t="s">
        <v>37480</v>
      </c>
      <c r="P46347" t="s">
        <v>1314</v>
      </c>
      <c r="Q46347" t="s">
        <v>7688</v>
      </c>
      <c r="R46347" t="s">
        <v>37481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268</v>
      </c>
    </row>
    <row r="46348" spans="1:24" x14ac:dyDescent="0.45">
      <c r="A46348">
        <v>33610</v>
      </c>
      <c r="B46348" t="s">
        <v>19473</v>
      </c>
      <c r="C46348" s="1">
        <v>44763</v>
      </c>
      <c r="D46348" s="1">
        <v>44768</v>
      </c>
      <c r="E46348" t="s">
        <v>1299</v>
      </c>
      <c r="F46348" t="s">
        <v>3011</v>
      </c>
      <c r="G46348" t="s">
        <v>3012</v>
      </c>
      <c r="H46348" t="s">
        <v>1251</v>
      </c>
      <c r="I46348" t="s">
        <v>19474</v>
      </c>
      <c r="J46348" t="s">
        <v>19475</v>
      </c>
      <c r="K46348" t="s">
        <v>44</v>
      </c>
      <c r="L46348">
        <v>57103</v>
      </c>
      <c r="M46348" t="s">
        <v>1242</v>
      </c>
      <c r="N46348" t="s">
        <v>9</v>
      </c>
      <c r="O46348" t="s">
        <v>41716</v>
      </c>
      <c r="P46348" t="s">
        <v>1314</v>
      </c>
      <c r="Q46348" t="s">
        <v>12112</v>
      </c>
      <c r="R46348" t="s">
        <v>41717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268</v>
      </c>
    </row>
    <row r="46349" spans="1:24" x14ac:dyDescent="0.45">
      <c r="A46349">
        <v>34335</v>
      </c>
      <c r="B46349" t="s">
        <v>39256</v>
      </c>
      <c r="C46349" s="1">
        <v>43993</v>
      </c>
      <c r="D46349" s="1">
        <v>43998</v>
      </c>
      <c r="E46349" t="s">
        <v>1299</v>
      </c>
      <c r="F46349" t="s">
        <v>5125</v>
      </c>
      <c r="G46349" t="s">
        <v>5126</v>
      </c>
      <c r="H46349" t="s">
        <v>1239</v>
      </c>
      <c r="I46349" t="s">
        <v>15674</v>
      </c>
      <c r="J46349" t="s">
        <v>3784</v>
      </c>
      <c r="K46349" t="s">
        <v>44</v>
      </c>
      <c r="L46349">
        <v>71203</v>
      </c>
      <c r="M46349" t="s">
        <v>1242</v>
      </c>
      <c r="N46349" t="s">
        <v>11</v>
      </c>
      <c r="O46349" t="s">
        <v>37402</v>
      </c>
      <c r="P46349" t="s">
        <v>1256</v>
      </c>
      <c r="Q46349" t="s">
        <v>5375</v>
      </c>
      <c r="R46349" t="s">
        <v>37403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268</v>
      </c>
    </row>
    <row r="46350" spans="1:24" x14ac:dyDescent="0.45">
      <c r="A46350">
        <v>35230</v>
      </c>
      <c r="B46350" t="s">
        <v>21649</v>
      </c>
      <c r="C46350" s="1">
        <v>44807</v>
      </c>
      <c r="D46350" s="1">
        <v>44813</v>
      </c>
      <c r="E46350" t="s">
        <v>1299</v>
      </c>
      <c r="F46350" t="s">
        <v>2782</v>
      </c>
      <c r="G46350" t="s">
        <v>2783</v>
      </c>
      <c r="H46350" t="s">
        <v>1239</v>
      </c>
      <c r="I46350" t="s">
        <v>16277</v>
      </c>
      <c r="J46350" t="s">
        <v>1312</v>
      </c>
      <c r="K46350" t="s">
        <v>44</v>
      </c>
      <c r="L46350">
        <v>93309</v>
      </c>
      <c r="M46350" t="s">
        <v>1242</v>
      </c>
      <c r="N46350" t="s">
        <v>15</v>
      </c>
      <c r="O46350" t="s">
        <v>44466</v>
      </c>
      <c r="P46350" t="s">
        <v>1314</v>
      </c>
      <c r="Q46350" t="s">
        <v>6168</v>
      </c>
      <c r="R46350" t="s">
        <v>44467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17</v>
      </c>
    </row>
    <row r="46351" spans="1:24" x14ac:dyDescent="0.45">
      <c r="A46351">
        <v>35456</v>
      </c>
      <c r="B46351" t="s">
        <v>44468</v>
      </c>
      <c r="C46351" s="1">
        <v>44303</v>
      </c>
      <c r="D46351" s="1">
        <v>44310</v>
      </c>
      <c r="E46351" t="s">
        <v>1299</v>
      </c>
      <c r="F46351" t="s">
        <v>1577</v>
      </c>
      <c r="G46351" t="s">
        <v>1578</v>
      </c>
      <c r="H46351" t="s">
        <v>1239</v>
      </c>
      <c r="I46351" t="s">
        <v>2516</v>
      </c>
      <c r="J46351" t="s">
        <v>1759</v>
      </c>
      <c r="K46351" t="s">
        <v>44</v>
      </c>
      <c r="L46351">
        <v>31907</v>
      </c>
      <c r="M46351" t="s">
        <v>1242</v>
      </c>
      <c r="N46351" t="s">
        <v>11</v>
      </c>
      <c r="O46351" t="s">
        <v>35324</v>
      </c>
      <c r="P46351" t="s">
        <v>1314</v>
      </c>
      <c r="Q46351" t="s">
        <v>6168</v>
      </c>
      <c r="R46351" t="s">
        <v>35325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268</v>
      </c>
    </row>
    <row r="46352" spans="1:24" x14ac:dyDescent="0.45">
      <c r="A46352">
        <v>36228</v>
      </c>
      <c r="B46352" t="s">
        <v>44469</v>
      </c>
      <c r="C46352" s="1">
        <v>44646</v>
      </c>
      <c r="D46352" s="1">
        <v>44651</v>
      </c>
      <c r="E46352" t="s">
        <v>1299</v>
      </c>
      <c r="F46352" t="s">
        <v>2928</v>
      </c>
      <c r="G46352" t="s">
        <v>2929</v>
      </c>
      <c r="H46352" t="s">
        <v>1251</v>
      </c>
      <c r="I46352" t="s">
        <v>1633</v>
      </c>
      <c r="J46352" t="s">
        <v>1634</v>
      </c>
      <c r="K46352" t="s">
        <v>44</v>
      </c>
      <c r="L46352">
        <v>98103</v>
      </c>
      <c r="M46352" t="s">
        <v>1242</v>
      </c>
      <c r="N46352" t="s">
        <v>15</v>
      </c>
      <c r="O46352" t="s">
        <v>27457</v>
      </c>
      <c r="P46352" t="s">
        <v>1314</v>
      </c>
      <c r="Q46352" t="s">
        <v>6168</v>
      </c>
      <c r="R46352" t="s">
        <v>27458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268</v>
      </c>
    </row>
    <row r="46353" spans="1:24" x14ac:dyDescent="0.45">
      <c r="A46353">
        <v>37869</v>
      </c>
      <c r="B46353" t="s">
        <v>44470</v>
      </c>
      <c r="C46353" s="1">
        <v>44327</v>
      </c>
      <c r="D46353" s="1">
        <v>44333</v>
      </c>
      <c r="E46353" t="s">
        <v>1299</v>
      </c>
      <c r="F46353" t="s">
        <v>7595</v>
      </c>
      <c r="G46353" t="s">
        <v>7596</v>
      </c>
      <c r="H46353" t="s">
        <v>1239</v>
      </c>
      <c r="I46353" t="s">
        <v>1633</v>
      </c>
      <c r="J46353" t="s">
        <v>1634</v>
      </c>
      <c r="K46353" t="s">
        <v>44</v>
      </c>
      <c r="L46353">
        <v>98105</v>
      </c>
      <c r="M46353" t="s">
        <v>1242</v>
      </c>
      <c r="N46353" t="s">
        <v>15</v>
      </c>
      <c r="O46353" t="s">
        <v>39325</v>
      </c>
      <c r="P46353" t="s">
        <v>1314</v>
      </c>
      <c r="Q46353" t="s">
        <v>7688</v>
      </c>
      <c r="R46353" t="s">
        <v>39326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268</v>
      </c>
    </row>
    <row r="46354" spans="1:24" x14ac:dyDescent="0.45">
      <c r="A46354">
        <v>38064</v>
      </c>
      <c r="B46354" t="s">
        <v>20336</v>
      </c>
      <c r="C46354" s="1">
        <v>44672</v>
      </c>
      <c r="D46354" s="1">
        <v>44676</v>
      </c>
      <c r="E46354" t="s">
        <v>1299</v>
      </c>
      <c r="F46354" t="s">
        <v>3360</v>
      </c>
      <c r="G46354" t="s">
        <v>3361</v>
      </c>
      <c r="H46354" t="s">
        <v>1239</v>
      </c>
      <c r="I46354" t="s">
        <v>1411</v>
      </c>
      <c r="J46354" t="s">
        <v>1412</v>
      </c>
      <c r="K46354" t="s">
        <v>44</v>
      </c>
      <c r="L46354">
        <v>60653</v>
      </c>
      <c r="M46354" t="s">
        <v>1242</v>
      </c>
      <c r="N46354" t="s">
        <v>9</v>
      </c>
      <c r="O46354" t="s">
        <v>33737</v>
      </c>
      <c r="P46354" t="s">
        <v>1256</v>
      </c>
      <c r="Q46354" t="s">
        <v>5375</v>
      </c>
      <c r="R46354" t="s">
        <v>33738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268</v>
      </c>
    </row>
    <row r="46355" spans="1:24" x14ac:dyDescent="0.45">
      <c r="A46355">
        <v>38228</v>
      </c>
      <c r="B46355" t="s">
        <v>39084</v>
      </c>
      <c r="C46355" s="1">
        <v>43660</v>
      </c>
      <c r="D46355" s="1">
        <v>43664</v>
      </c>
      <c r="E46355" t="s">
        <v>1299</v>
      </c>
      <c r="F46355" t="s">
        <v>1725</v>
      </c>
      <c r="G46355" t="s">
        <v>1726</v>
      </c>
      <c r="H46355" t="s">
        <v>1239</v>
      </c>
      <c r="I46355" t="s">
        <v>1803</v>
      </c>
      <c r="J46355" t="s">
        <v>1804</v>
      </c>
      <c r="K46355" t="s">
        <v>44</v>
      </c>
      <c r="L46355">
        <v>19140</v>
      </c>
      <c r="M46355" t="s">
        <v>1242</v>
      </c>
      <c r="N46355" t="s">
        <v>13</v>
      </c>
      <c r="O46355" t="s">
        <v>14341</v>
      </c>
      <c r="P46355" t="s">
        <v>1244</v>
      </c>
      <c r="Q46355" t="s">
        <v>1266</v>
      </c>
      <c r="R46355" t="s">
        <v>26163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268</v>
      </c>
    </row>
    <row r="46356" spans="1:24" x14ac:dyDescent="0.45">
      <c r="A46356">
        <v>38677</v>
      </c>
      <c r="B46356" t="s">
        <v>18994</v>
      </c>
      <c r="C46356" s="1">
        <v>44453</v>
      </c>
      <c r="D46356" s="1">
        <v>44458</v>
      </c>
      <c r="E46356" t="s">
        <v>1299</v>
      </c>
      <c r="F46356" t="s">
        <v>6672</v>
      </c>
      <c r="G46356" t="s">
        <v>5061</v>
      </c>
      <c r="H46356" t="s">
        <v>1239</v>
      </c>
      <c r="I46356" t="s">
        <v>3443</v>
      </c>
      <c r="J46356" t="s">
        <v>3444</v>
      </c>
      <c r="K46356" t="s">
        <v>44</v>
      </c>
      <c r="L46356">
        <v>68104</v>
      </c>
      <c r="M46356" t="s">
        <v>1242</v>
      </c>
      <c r="N46356" t="s">
        <v>9</v>
      </c>
      <c r="O46356" t="s">
        <v>43721</v>
      </c>
      <c r="P46356" t="s">
        <v>1314</v>
      </c>
      <c r="Q46356" t="s">
        <v>12112</v>
      </c>
      <c r="R46356" t="s">
        <v>43722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268</v>
      </c>
    </row>
    <row r="46357" spans="1:24" x14ac:dyDescent="0.45">
      <c r="A46357">
        <v>39116</v>
      </c>
      <c r="B46357" t="s">
        <v>44471</v>
      </c>
      <c r="C46357" s="1">
        <v>44588</v>
      </c>
      <c r="D46357" s="1">
        <v>44592</v>
      </c>
      <c r="E46357" t="s">
        <v>1299</v>
      </c>
      <c r="F46357" t="s">
        <v>3535</v>
      </c>
      <c r="G46357" t="s">
        <v>3536</v>
      </c>
      <c r="H46357" t="s">
        <v>1239</v>
      </c>
      <c r="I46357" t="s">
        <v>2464</v>
      </c>
      <c r="J46357" t="s">
        <v>1312</v>
      </c>
      <c r="K46357" t="s">
        <v>44</v>
      </c>
      <c r="L46357">
        <v>94109</v>
      </c>
      <c r="M46357" t="s">
        <v>1242</v>
      </c>
      <c r="N46357" t="s">
        <v>15</v>
      </c>
      <c r="O46357" t="s">
        <v>44472</v>
      </c>
      <c r="P46357" t="s">
        <v>1314</v>
      </c>
      <c r="Q46357" t="s">
        <v>11126</v>
      </c>
      <c r="R46357" t="s">
        <v>44473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268</v>
      </c>
    </row>
    <row r="46358" spans="1:24" x14ac:dyDescent="0.45">
      <c r="A46358">
        <v>39730</v>
      </c>
      <c r="B46358" t="s">
        <v>44474</v>
      </c>
      <c r="C46358" s="1">
        <v>43722</v>
      </c>
      <c r="D46358" s="1">
        <v>43726</v>
      </c>
      <c r="E46358" t="s">
        <v>1248</v>
      </c>
      <c r="F46358" t="s">
        <v>3067</v>
      </c>
      <c r="G46358" t="s">
        <v>3068</v>
      </c>
      <c r="H46358" t="s">
        <v>1251</v>
      </c>
      <c r="I46358" t="s">
        <v>30808</v>
      </c>
      <c r="J46358" t="s">
        <v>1490</v>
      </c>
      <c r="K46358" t="s">
        <v>44</v>
      </c>
      <c r="L46358">
        <v>78415</v>
      </c>
      <c r="M46358" t="s">
        <v>1242</v>
      </c>
      <c r="N46358" t="s">
        <v>9</v>
      </c>
      <c r="O46358" t="s">
        <v>41631</v>
      </c>
      <c r="P46358" t="s">
        <v>1314</v>
      </c>
      <c r="Q46358" t="s">
        <v>7688</v>
      </c>
      <c r="R46358" t="s">
        <v>41632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268</v>
      </c>
    </row>
    <row r="46359" spans="1:24" x14ac:dyDescent="0.45">
      <c r="A46359">
        <v>40347</v>
      </c>
      <c r="B46359" t="s">
        <v>44475</v>
      </c>
      <c r="C46359" s="1">
        <v>43969</v>
      </c>
      <c r="D46359" s="1">
        <v>43973</v>
      </c>
      <c r="E46359" t="s">
        <v>1299</v>
      </c>
      <c r="F46359" t="s">
        <v>1334</v>
      </c>
      <c r="G46359" t="s">
        <v>30</v>
      </c>
      <c r="H46359" t="s">
        <v>1251</v>
      </c>
      <c r="I46359" t="s">
        <v>1462</v>
      </c>
      <c r="J46359" t="s">
        <v>1312</v>
      </c>
      <c r="K46359" t="s">
        <v>44</v>
      </c>
      <c r="L46359">
        <v>90004</v>
      </c>
      <c r="M46359" t="s">
        <v>1242</v>
      </c>
      <c r="N46359" t="s">
        <v>15</v>
      </c>
      <c r="O46359" t="s">
        <v>36075</v>
      </c>
      <c r="P46359" t="s">
        <v>1314</v>
      </c>
      <c r="Q46359" t="s">
        <v>7688</v>
      </c>
      <c r="R46359" t="s">
        <v>36076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268</v>
      </c>
    </row>
    <row r="46360" spans="1:24" x14ac:dyDescent="0.45">
      <c r="A46360">
        <v>40368</v>
      </c>
      <c r="B46360" t="s">
        <v>44476</v>
      </c>
      <c r="C46360" s="1">
        <v>43994</v>
      </c>
      <c r="D46360" s="1">
        <v>43998</v>
      </c>
      <c r="E46360" t="s">
        <v>1299</v>
      </c>
      <c r="F46360" t="s">
        <v>1768</v>
      </c>
      <c r="G46360" t="s">
        <v>1769</v>
      </c>
      <c r="H46360" t="s">
        <v>1272</v>
      </c>
      <c r="I46360" t="s">
        <v>2516</v>
      </c>
      <c r="J46360" t="s">
        <v>3009</v>
      </c>
      <c r="K46360" t="s">
        <v>44</v>
      </c>
      <c r="L46360">
        <v>47201</v>
      </c>
      <c r="M46360" t="s">
        <v>1242</v>
      </c>
      <c r="N46360" t="s">
        <v>9</v>
      </c>
      <c r="O46360" t="s">
        <v>36547</v>
      </c>
      <c r="P46360" t="s">
        <v>1314</v>
      </c>
      <c r="Q46360" t="s">
        <v>1981</v>
      </c>
      <c r="R46360" t="s">
        <v>36548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268</v>
      </c>
    </row>
    <row r="46361" spans="1:24" x14ac:dyDescent="0.45">
      <c r="A46361">
        <v>40919</v>
      </c>
      <c r="B46361" t="s">
        <v>43385</v>
      </c>
      <c r="C46361" s="1">
        <v>43734</v>
      </c>
      <c r="D46361" s="1">
        <v>43738</v>
      </c>
      <c r="E46361" t="s">
        <v>1299</v>
      </c>
      <c r="F46361" t="s">
        <v>4747</v>
      </c>
      <c r="G46361" t="s">
        <v>4748</v>
      </c>
      <c r="H46361" t="s">
        <v>1272</v>
      </c>
      <c r="I46361" t="s">
        <v>2268</v>
      </c>
      <c r="J46361" t="s">
        <v>2269</v>
      </c>
      <c r="K46361" t="s">
        <v>44</v>
      </c>
      <c r="L46361">
        <v>43130</v>
      </c>
      <c r="M46361" t="s">
        <v>1242</v>
      </c>
      <c r="N46361" t="s">
        <v>13</v>
      </c>
      <c r="O46361" t="s">
        <v>41555</v>
      </c>
      <c r="P46361" t="s">
        <v>1314</v>
      </c>
      <c r="Q46361" t="s">
        <v>7688</v>
      </c>
      <c r="R46361" t="s">
        <v>41556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268</v>
      </c>
    </row>
    <row r="46362" spans="1:24" x14ac:dyDescent="0.45">
      <c r="A46362">
        <v>41101</v>
      </c>
      <c r="B46362" t="s">
        <v>25015</v>
      </c>
      <c r="C46362" s="1">
        <v>44030</v>
      </c>
      <c r="D46362" s="1">
        <v>44032</v>
      </c>
      <c r="E46362" t="s">
        <v>1248</v>
      </c>
      <c r="F46362" t="s">
        <v>3467</v>
      </c>
      <c r="G46362" t="s">
        <v>3468</v>
      </c>
      <c r="H46362" t="s">
        <v>1239</v>
      </c>
      <c r="I46362" t="s">
        <v>1240</v>
      </c>
      <c r="J46362" t="s">
        <v>1241</v>
      </c>
      <c r="K46362" t="s">
        <v>44</v>
      </c>
      <c r="L46362">
        <v>10024</v>
      </c>
      <c r="M46362" t="s">
        <v>1242</v>
      </c>
      <c r="N46362" t="s">
        <v>13</v>
      </c>
      <c r="O46362" t="s">
        <v>41220</v>
      </c>
      <c r="P46362" t="s">
        <v>1256</v>
      </c>
      <c r="Q46362" t="s">
        <v>5375</v>
      </c>
      <c r="R46362" t="s">
        <v>41221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07</v>
      </c>
    </row>
    <row r="46363" spans="1:24" x14ac:dyDescent="0.45">
      <c r="A46363">
        <v>41828</v>
      </c>
      <c r="B46363" t="s">
        <v>4619</v>
      </c>
      <c r="C46363" s="1">
        <v>44837</v>
      </c>
      <c r="D46363" s="1">
        <v>44841</v>
      </c>
      <c r="E46363" t="s">
        <v>1299</v>
      </c>
      <c r="F46363" t="s">
        <v>4620</v>
      </c>
      <c r="G46363" t="s">
        <v>4621</v>
      </c>
      <c r="H46363" t="s">
        <v>1239</v>
      </c>
      <c r="I46363" t="s">
        <v>4622</v>
      </c>
      <c r="J46363" t="s">
        <v>2429</v>
      </c>
      <c r="K46363" t="s">
        <v>2430</v>
      </c>
      <c r="M46363" t="s">
        <v>17</v>
      </c>
      <c r="N46363" t="s">
        <v>17</v>
      </c>
      <c r="O46363" t="s">
        <v>44007</v>
      </c>
      <c r="P46363" t="s">
        <v>1314</v>
      </c>
      <c r="Q46363" t="s">
        <v>12112</v>
      </c>
      <c r="R46363" t="s">
        <v>34956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07</v>
      </c>
    </row>
    <row r="46364" spans="1:24" x14ac:dyDescent="0.45">
      <c r="A46364">
        <v>42201</v>
      </c>
      <c r="B46364" t="s">
        <v>13500</v>
      </c>
      <c r="C46364" s="1">
        <v>44115</v>
      </c>
      <c r="D46364" s="1">
        <v>44121</v>
      </c>
      <c r="E46364" t="s">
        <v>1299</v>
      </c>
      <c r="F46364" t="s">
        <v>13501</v>
      </c>
      <c r="G46364" t="s">
        <v>2203</v>
      </c>
      <c r="H46364" t="s">
        <v>1239</v>
      </c>
      <c r="I46364" t="s">
        <v>2826</v>
      </c>
      <c r="J46364" t="s">
        <v>2826</v>
      </c>
      <c r="K46364" t="s">
        <v>2827</v>
      </c>
      <c r="M46364" t="s">
        <v>1344</v>
      </c>
      <c r="N46364" t="s">
        <v>1344</v>
      </c>
      <c r="O46364" t="s">
        <v>24668</v>
      </c>
      <c r="P46364" t="s">
        <v>1314</v>
      </c>
      <c r="Q46364" t="s">
        <v>6168</v>
      </c>
      <c r="R46364" t="s">
        <v>17013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268</v>
      </c>
    </row>
    <row r="46365" spans="1:24" x14ac:dyDescent="0.45">
      <c r="A46365">
        <v>42523</v>
      </c>
      <c r="B46365" t="s">
        <v>44477</v>
      </c>
      <c r="C46365" s="1">
        <v>44124</v>
      </c>
      <c r="D46365" s="1">
        <v>44129</v>
      </c>
      <c r="E46365" t="s">
        <v>1299</v>
      </c>
      <c r="F46365" t="s">
        <v>2910</v>
      </c>
      <c r="G46365" t="s">
        <v>2911</v>
      </c>
      <c r="H46365" t="s">
        <v>1239</v>
      </c>
      <c r="I46365" t="s">
        <v>21016</v>
      </c>
      <c r="J46365" t="s">
        <v>21017</v>
      </c>
      <c r="K46365" t="s">
        <v>2797</v>
      </c>
      <c r="M46365" t="s">
        <v>1344</v>
      </c>
      <c r="N46365" t="s">
        <v>1344</v>
      </c>
      <c r="O46365" t="s">
        <v>25389</v>
      </c>
      <c r="P46365" t="s">
        <v>1314</v>
      </c>
      <c r="Q46365" t="s">
        <v>6168</v>
      </c>
      <c r="R46365" t="s">
        <v>20639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268</v>
      </c>
    </row>
    <row r="46366" spans="1:24" x14ac:dyDescent="0.45">
      <c r="A46366">
        <v>43603</v>
      </c>
      <c r="B46366" t="s">
        <v>11097</v>
      </c>
      <c r="C46366" s="1">
        <v>44891</v>
      </c>
      <c r="D46366" s="1">
        <v>44896</v>
      </c>
      <c r="E46366" t="s">
        <v>1299</v>
      </c>
      <c r="F46366" t="s">
        <v>11098</v>
      </c>
      <c r="G46366" t="s">
        <v>4018</v>
      </c>
      <c r="H46366" t="s">
        <v>1239</v>
      </c>
      <c r="I46366" t="s">
        <v>9871</v>
      </c>
      <c r="J46366" t="s">
        <v>9871</v>
      </c>
      <c r="K46366" t="s">
        <v>9462</v>
      </c>
      <c r="M46366" t="s">
        <v>17</v>
      </c>
      <c r="N46366" t="s">
        <v>17</v>
      </c>
      <c r="O46366" t="s">
        <v>35048</v>
      </c>
      <c r="P46366" t="s">
        <v>1314</v>
      </c>
      <c r="Q46366" t="s">
        <v>1331</v>
      </c>
      <c r="R46366" t="s">
        <v>29864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268</v>
      </c>
    </row>
    <row r="46367" spans="1:24" x14ac:dyDescent="0.45">
      <c r="A46367">
        <v>43692</v>
      </c>
      <c r="B46367" t="s">
        <v>44478</v>
      </c>
      <c r="C46367" s="1">
        <v>44388</v>
      </c>
      <c r="D46367" s="1">
        <v>44390</v>
      </c>
      <c r="E46367" t="s">
        <v>1248</v>
      </c>
      <c r="F46367" t="s">
        <v>17893</v>
      </c>
      <c r="G46367" t="s">
        <v>6981</v>
      </c>
      <c r="H46367" t="s">
        <v>1251</v>
      </c>
      <c r="I46367" t="s">
        <v>34729</v>
      </c>
      <c r="J46367" t="s">
        <v>34730</v>
      </c>
      <c r="K46367" t="s">
        <v>4708</v>
      </c>
      <c r="M46367" t="s">
        <v>17</v>
      </c>
      <c r="N46367" t="s">
        <v>17</v>
      </c>
      <c r="O46367" t="s">
        <v>23800</v>
      </c>
      <c r="P46367" t="s">
        <v>1314</v>
      </c>
      <c r="Q46367" t="s">
        <v>1315</v>
      </c>
      <c r="R46367" t="s">
        <v>12936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268</v>
      </c>
    </row>
    <row r="46368" spans="1:24" x14ac:dyDescent="0.45">
      <c r="A46368">
        <v>43880</v>
      </c>
      <c r="B46368" t="s">
        <v>10463</v>
      </c>
      <c r="C46368" s="1">
        <v>44854</v>
      </c>
      <c r="D46368" s="1">
        <v>44856</v>
      </c>
      <c r="E46368" t="s">
        <v>1260</v>
      </c>
      <c r="F46368" t="s">
        <v>10464</v>
      </c>
      <c r="G46368" t="s">
        <v>1688</v>
      </c>
      <c r="H46368" t="s">
        <v>1251</v>
      </c>
      <c r="I46368" t="s">
        <v>10465</v>
      </c>
      <c r="J46368" t="s">
        <v>3705</v>
      </c>
      <c r="K46368" t="s">
        <v>21</v>
      </c>
      <c r="M46368" t="s">
        <v>21</v>
      </c>
      <c r="N46368" t="s">
        <v>21</v>
      </c>
      <c r="O46368" t="s">
        <v>40552</v>
      </c>
      <c r="P46368" t="s">
        <v>1314</v>
      </c>
      <c r="Q46368" t="s">
        <v>1315</v>
      </c>
      <c r="R46368" t="s">
        <v>30925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47</v>
      </c>
    </row>
    <row r="46369" spans="1:24" x14ac:dyDescent="0.45">
      <c r="A46369">
        <v>44092</v>
      </c>
      <c r="B46369" t="s">
        <v>44479</v>
      </c>
      <c r="C46369" s="1">
        <v>44358</v>
      </c>
      <c r="D46369" s="1">
        <v>44363</v>
      </c>
      <c r="E46369" t="s">
        <v>1299</v>
      </c>
      <c r="F46369" t="s">
        <v>11550</v>
      </c>
      <c r="G46369" t="s">
        <v>10789</v>
      </c>
      <c r="H46369" t="s">
        <v>1239</v>
      </c>
      <c r="I46369" t="s">
        <v>7738</v>
      </c>
      <c r="J46369" t="s">
        <v>7739</v>
      </c>
      <c r="K46369" t="s">
        <v>3500</v>
      </c>
      <c r="M46369" t="s">
        <v>1344</v>
      </c>
      <c r="N46369" t="s">
        <v>1344</v>
      </c>
      <c r="O46369" t="s">
        <v>26375</v>
      </c>
      <c r="P46369" t="s">
        <v>1314</v>
      </c>
      <c r="Q46369" t="s">
        <v>9790</v>
      </c>
      <c r="R46369" t="s">
        <v>20949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268</v>
      </c>
    </row>
    <row r="46370" spans="1:24" x14ac:dyDescent="0.45">
      <c r="A46370">
        <v>44392</v>
      </c>
      <c r="B46370" t="s">
        <v>40596</v>
      </c>
      <c r="C46370" s="1">
        <v>44823</v>
      </c>
      <c r="D46370" s="1">
        <v>44828</v>
      </c>
      <c r="E46370" t="s">
        <v>1299</v>
      </c>
      <c r="F46370" t="s">
        <v>6209</v>
      </c>
      <c r="G46370" t="s">
        <v>2840</v>
      </c>
      <c r="H46370" t="s">
        <v>1239</v>
      </c>
      <c r="I46370" t="s">
        <v>14117</v>
      </c>
      <c r="J46370" t="s">
        <v>14118</v>
      </c>
      <c r="K46370" t="s">
        <v>14119</v>
      </c>
      <c r="M46370" t="s">
        <v>1344</v>
      </c>
      <c r="N46370" t="s">
        <v>1344</v>
      </c>
      <c r="O46370" t="s">
        <v>43539</v>
      </c>
      <c r="P46370" t="s">
        <v>1314</v>
      </c>
      <c r="Q46370" t="s">
        <v>1315</v>
      </c>
      <c r="R46370" t="s">
        <v>23449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268</v>
      </c>
    </row>
    <row r="46371" spans="1:24" x14ac:dyDescent="0.45">
      <c r="A46371">
        <v>44825</v>
      </c>
      <c r="B46371" t="s">
        <v>32874</v>
      </c>
      <c r="C46371" s="1">
        <v>44871</v>
      </c>
      <c r="D46371" s="1">
        <v>44877</v>
      </c>
      <c r="E46371" t="s">
        <v>1299</v>
      </c>
      <c r="F46371" t="s">
        <v>1393</v>
      </c>
      <c r="G46371" t="s">
        <v>1394</v>
      </c>
      <c r="H46371" t="s">
        <v>1239</v>
      </c>
      <c r="I46371" t="s">
        <v>2428</v>
      </c>
      <c r="J46371" t="s">
        <v>2429</v>
      </c>
      <c r="K46371" t="s">
        <v>2430</v>
      </c>
      <c r="M46371" t="s">
        <v>17</v>
      </c>
      <c r="N46371" t="s">
        <v>17</v>
      </c>
      <c r="O46371" t="s">
        <v>28933</v>
      </c>
      <c r="P46371" t="s">
        <v>1314</v>
      </c>
      <c r="Q46371" t="s">
        <v>6168</v>
      </c>
      <c r="R46371" t="s">
        <v>22535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268</v>
      </c>
    </row>
    <row r="46372" spans="1:24" x14ac:dyDescent="0.45">
      <c r="A46372">
        <v>44977</v>
      </c>
      <c r="B46372" t="s">
        <v>44480</v>
      </c>
      <c r="C46372" s="1">
        <v>43716</v>
      </c>
      <c r="D46372" s="1">
        <v>43723</v>
      </c>
      <c r="E46372" t="s">
        <v>1299</v>
      </c>
      <c r="F46372" t="s">
        <v>3636</v>
      </c>
      <c r="G46372" t="s">
        <v>26</v>
      </c>
      <c r="H46372" t="s">
        <v>1239</v>
      </c>
      <c r="I46372" t="s">
        <v>4575</v>
      </c>
      <c r="J46372" t="s">
        <v>4575</v>
      </c>
      <c r="K46372" t="s">
        <v>2827</v>
      </c>
      <c r="M46372" t="s">
        <v>1344</v>
      </c>
      <c r="N46372" t="s">
        <v>1344</v>
      </c>
      <c r="O46372" t="s">
        <v>25277</v>
      </c>
      <c r="P46372" t="s">
        <v>1314</v>
      </c>
      <c r="Q46372" t="s">
        <v>1981</v>
      </c>
      <c r="R46372" t="s">
        <v>23884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268</v>
      </c>
    </row>
    <row r="46373" spans="1:24" x14ac:dyDescent="0.45">
      <c r="A46373">
        <v>45143</v>
      </c>
      <c r="B46373" t="s">
        <v>44481</v>
      </c>
      <c r="C46373" s="1">
        <v>44339</v>
      </c>
      <c r="D46373" s="1">
        <v>44343</v>
      </c>
      <c r="E46373" t="s">
        <v>1299</v>
      </c>
      <c r="F46373" t="s">
        <v>26118</v>
      </c>
      <c r="G46373" t="s">
        <v>3779</v>
      </c>
      <c r="H46373" t="s">
        <v>1251</v>
      </c>
      <c r="I46373" t="s">
        <v>4575</v>
      </c>
      <c r="J46373" t="s">
        <v>4575</v>
      </c>
      <c r="K46373" t="s">
        <v>2827</v>
      </c>
      <c r="M46373" t="s">
        <v>1344</v>
      </c>
      <c r="N46373" t="s">
        <v>1344</v>
      </c>
      <c r="O46373" t="s">
        <v>41694</v>
      </c>
      <c r="P46373" t="s">
        <v>1314</v>
      </c>
      <c r="Q46373" t="s">
        <v>11126</v>
      </c>
      <c r="R46373" t="s">
        <v>26336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268</v>
      </c>
    </row>
    <row r="46374" spans="1:24" x14ac:dyDescent="0.45">
      <c r="A46374">
        <v>45360</v>
      </c>
      <c r="B46374" t="s">
        <v>28407</v>
      </c>
      <c r="C46374" s="1">
        <v>44823</v>
      </c>
      <c r="D46374" s="1">
        <v>44825</v>
      </c>
      <c r="E46374" t="s">
        <v>1248</v>
      </c>
      <c r="F46374" t="s">
        <v>12659</v>
      </c>
      <c r="G46374" t="s">
        <v>4814</v>
      </c>
      <c r="H46374" t="s">
        <v>1239</v>
      </c>
      <c r="I46374" t="s">
        <v>8415</v>
      </c>
      <c r="J46374" t="s">
        <v>8415</v>
      </c>
      <c r="K46374" t="s">
        <v>2297</v>
      </c>
      <c r="M46374" t="s">
        <v>1344</v>
      </c>
      <c r="N46374" t="s">
        <v>1344</v>
      </c>
      <c r="O46374" t="s">
        <v>37345</v>
      </c>
      <c r="P46374" t="s">
        <v>1314</v>
      </c>
      <c r="Q46374" t="s">
        <v>1315</v>
      </c>
      <c r="R46374" t="s">
        <v>30163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07</v>
      </c>
    </row>
    <row r="46375" spans="1:24" x14ac:dyDescent="0.45">
      <c r="A46375">
        <v>46632</v>
      </c>
      <c r="B46375" t="s">
        <v>39007</v>
      </c>
      <c r="C46375" s="1">
        <v>44469</v>
      </c>
      <c r="D46375" s="1">
        <v>44475</v>
      </c>
      <c r="E46375" t="s">
        <v>1299</v>
      </c>
      <c r="F46375" t="s">
        <v>10122</v>
      </c>
      <c r="G46375" t="s">
        <v>4207</v>
      </c>
      <c r="H46375" t="s">
        <v>1272</v>
      </c>
      <c r="I46375" t="s">
        <v>39008</v>
      </c>
      <c r="J46375" t="s">
        <v>34864</v>
      </c>
      <c r="K46375" t="s">
        <v>2430</v>
      </c>
      <c r="M46375" t="s">
        <v>17</v>
      </c>
      <c r="N46375" t="s">
        <v>17</v>
      </c>
      <c r="O46375" t="s">
        <v>39175</v>
      </c>
      <c r="P46375" t="s">
        <v>1314</v>
      </c>
      <c r="Q46375" t="s">
        <v>12112</v>
      </c>
      <c r="R46375" t="s">
        <v>24704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268</v>
      </c>
    </row>
    <row r="46376" spans="1:24" x14ac:dyDescent="0.45">
      <c r="A46376">
        <v>46748</v>
      </c>
      <c r="B46376" t="s">
        <v>7145</v>
      </c>
      <c r="C46376" s="1">
        <v>44725</v>
      </c>
      <c r="D46376" s="1">
        <v>44725</v>
      </c>
      <c r="E46376" t="s">
        <v>1236</v>
      </c>
      <c r="F46376" t="s">
        <v>7146</v>
      </c>
      <c r="G46376" t="s">
        <v>4083</v>
      </c>
      <c r="H46376" t="s">
        <v>1239</v>
      </c>
      <c r="I46376" t="s">
        <v>7147</v>
      </c>
      <c r="J46376" t="s">
        <v>7148</v>
      </c>
      <c r="K46376" t="s">
        <v>1343</v>
      </c>
      <c r="M46376" t="s">
        <v>1344</v>
      </c>
      <c r="N46376" t="s">
        <v>1344</v>
      </c>
      <c r="O46376" t="s">
        <v>42376</v>
      </c>
      <c r="P46376" t="s">
        <v>1314</v>
      </c>
      <c r="Q46376" t="s">
        <v>1981</v>
      </c>
      <c r="R46376" t="s">
        <v>29588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268</v>
      </c>
    </row>
    <row r="46377" spans="1:24" x14ac:dyDescent="0.45">
      <c r="A46377">
        <v>47531</v>
      </c>
      <c r="B46377" t="s">
        <v>44482</v>
      </c>
      <c r="C46377" s="1">
        <v>43806</v>
      </c>
      <c r="D46377" s="1">
        <v>43811</v>
      </c>
      <c r="E46377" t="s">
        <v>1299</v>
      </c>
      <c r="F46377" t="s">
        <v>28556</v>
      </c>
      <c r="G46377" t="s">
        <v>8421</v>
      </c>
      <c r="H46377" t="s">
        <v>1239</v>
      </c>
      <c r="I46377" t="s">
        <v>44483</v>
      </c>
      <c r="J46377" t="s">
        <v>7525</v>
      </c>
      <c r="K46377" t="s">
        <v>8722</v>
      </c>
      <c r="M46377" t="s">
        <v>17</v>
      </c>
      <c r="N46377" t="s">
        <v>17</v>
      </c>
      <c r="O46377" t="s">
        <v>26844</v>
      </c>
      <c r="P46377" t="s">
        <v>1314</v>
      </c>
      <c r="Q46377" t="s">
        <v>1981</v>
      </c>
      <c r="R46377" t="s">
        <v>10707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268</v>
      </c>
    </row>
    <row r="46378" spans="1:24" x14ac:dyDescent="0.45">
      <c r="A46378">
        <v>47869</v>
      </c>
      <c r="B46378" t="s">
        <v>37603</v>
      </c>
      <c r="C46378" s="1">
        <v>44905</v>
      </c>
      <c r="D46378" s="1">
        <v>44909</v>
      </c>
      <c r="E46378" t="s">
        <v>1299</v>
      </c>
      <c r="F46378" t="s">
        <v>9914</v>
      </c>
      <c r="G46378" t="s">
        <v>2219</v>
      </c>
      <c r="H46378" t="s">
        <v>1251</v>
      </c>
      <c r="I46378" t="s">
        <v>7586</v>
      </c>
      <c r="J46378" t="s">
        <v>7586</v>
      </c>
      <c r="K46378" t="s">
        <v>2797</v>
      </c>
      <c r="M46378" t="s">
        <v>1344</v>
      </c>
      <c r="N46378" t="s">
        <v>1344</v>
      </c>
      <c r="O46378" t="s">
        <v>40552</v>
      </c>
      <c r="P46378" t="s">
        <v>1314</v>
      </c>
      <c r="Q46378" t="s">
        <v>1315</v>
      </c>
      <c r="R46378" t="s">
        <v>30925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268</v>
      </c>
    </row>
    <row r="46379" spans="1:24" x14ac:dyDescent="0.45">
      <c r="A46379">
        <v>48602</v>
      </c>
      <c r="B46379" t="s">
        <v>36971</v>
      </c>
      <c r="C46379" s="1">
        <v>44681</v>
      </c>
      <c r="D46379" s="1">
        <v>44686</v>
      </c>
      <c r="E46379" t="s">
        <v>1299</v>
      </c>
      <c r="F46379" t="s">
        <v>21625</v>
      </c>
      <c r="G46379" t="s">
        <v>2777</v>
      </c>
      <c r="H46379" t="s">
        <v>1239</v>
      </c>
      <c r="I46379" t="s">
        <v>7347</v>
      </c>
      <c r="J46379" t="s">
        <v>7347</v>
      </c>
      <c r="K46379" t="s">
        <v>6021</v>
      </c>
      <c r="M46379" t="s">
        <v>17</v>
      </c>
      <c r="N46379" t="s">
        <v>17</v>
      </c>
      <c r="O46379" t="s">
        <v>41767</v>
      </c>
      <c r="P46379" t="s">
        <v>1314</v>
      </c>
      <c r="Q46379" t="s">
        <v>11126</v>
      </c>
      <c r="R46379" t="s">
        <v>31742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268</v>
      </c>
    </row>
    <row r="46380" spans="1:24" x14ac:dyDescent="0.45">
      <c r="A46380">
        <v>50660</v>
      </c>
      <c r="B46380" t="s">
        <v>9598</v>
      </c>
      <c r="C46380" s="1">
        <v>43720</v>
      </c>
      <c r="D46380" s="1">
        <v>43726</v>
      </c>
      <c r="E46380" t="s">
        <v>1299</v>
      </c>
      <c r="F46380" t="s">
        <v>9177</v>
      </c>
      <c r="G46380" t="s">
        <v>4525</v>
      </c>
      <c r="H46380" t="s">
        <v>1272</v>
      </c>
      <c r="I46380" t="s">
        <v>1888</v>
      </c>
      <c r="J46380" t="s">
        <v>1888</v>
      </c>
      <c r="K46380" t="s">
        <v>1509</v>
      </c>
      <c r="M46380" t="s">
        <v>17</v>
      </c>
      <c r="N46380" t="s">
        <v>17</v>
      </c>
      <c r="O46380" t="s">
        <v>27037</v>
      </c>
      <c r="P46380" t="s">
        <v>1314</v>
      </c>
      <c r="Q46380" t="s">
        <v>1315</v>
      </c>
      <c r="R46380" t="s">
        <v>25342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268</v>
      </c>
    </row>
    <row r="46381" spans="1:24" x14ac:dyDescent="0.45">
      <c r="A46381">
        <v>2529</v>
      </c>
      <c r="B46381" t="s">
        <v>36597</v>
      </c>
      <c r="C46381" s="1">
        <v>44037</v>
      </c>
      <c r="D46381" s="1">
        <v>44041</v>
      </c>
      <c r="E46381" t="s">
        <v>1299</v>
      </c>
      <c r="F46381" t="s">
        <v>3167</v>
      </c>
      <c r="G46381" t="s">
        <v>3168</v>
      </c>
      <c r="H46381" t="s">
        <v>1239</v>
      </c>
      <c r="I46381" t="s">
        <v>2729</v>
      </c>
      <c r="J46381" t="s">
        <v>2730</v>
      </c>
      <c r="K46381" t="s">
        <v>1435</v>
      </c>
      <c r="M46381" t="s">
        <v>39</v>
      </c>
      <c r="N46381" t="s">
        <v>27</v>
      </c>
      <c r="O46381" t="s">
        <v>36979</v>
      </c>
      <c r="P46381" t="s">
        <v>1314</v>
      </c>
      <c r="Q46381" t="s">
        <v>1315</v>
      </c>
      <c r="R46381" t="s">
        <v>36980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07</v>
      </c>
    </row>
    <row r="46382" spans="1:24" x14ac:dyDescent="0.45">
      <c r="A46382">
        <v>4389</v>
      </c>
      <c r="B46382" t="s">
        <v>29651</v>
      </c>
      <c r="C46382" s="1">
        <v>44160</v>
      </c>
      <c r="D46382" s="1">
        <v>44162</v>
      </c>
      <c r="E46382" t="s">
        <v>1248</v>
      </c>
      <c r="F46382" t="s">
        <v>7683</v>
      </c>
      <c r="G46382" t="s">
        <v>7684</v>
      </c>
      <c r="H46382" t="s">
        <v>1239</v>
      </c>
      <c r="I46382" t="s">
        <v>2635</v>
      </c>
      <c r="J46382" t="s">
        <v>2635</v>
      </c>
      <c r="K46382" t="s">
        <v>2636</v>
      </c>
      <c r="M46382" t="s">
        <v>39</v>
      </c>
      <c r="N46382" t="s">
        <v>11</v>
      </c>
      <c r="O46382" t="s">
        <v>31898</v>
      </c>
      <c r="P46382" t="s">
        <v>1244</v>
      </c>
      <c r="Q46382" t="s">
        <v>1245</v>
      </c>
      <c r="R46382" t="s">
        <v>15432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268</v>
      </c>
    </row>
    <row r="46383" spans="1:24" x14ac:dyDescent="0.45">
      <c r="A46383">
        <v>4938</v>
      </c>
      <c r="B46383" t="s">
        <v>26264</v>
      </c>
      <c r="C46383" s="1">
        <v>44207</v>
      </c>
      <c r="D46383" s="1">
        <v>44211</v>
      </c>
      <c r="E46383" t="s">
        <v>1299</v>
      </c>
      <c r="F46383" t="s">
        <v>3125</v>
      </c>
      <c r="G46383" t="s">
        <v>3126</v>
      </c>
      <c r="H46383" t="s">
        <v>1272</v>
      </c>
      <c r="I46383" t="s">
        <v>4779</v>
      </c>
      <c r="J46383" t="s">
        <v>4779</v>
      </c>
      <c r="K46383" t="s">
        <v>2779</v>
      </c>
      <c r="M46383" t="s">
        <v>39</v>
      </c>
      <c r="N46383" t="s">
        <v>23</v>
      </c>
      <c r="O46383" t="s">
        <v>33056</v>
      </c>
      <c r="P46383" t="s">
        <v>1314</v>
      </c>
      <c r="Q46383" t="s">
        <v>12112</v>
      </c>
      <c r="R46383" t="s">
        <v>29442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268</v>
      </c>
    </row>
    <row r="46384" spans="1:24" x14ac:dyDescent="0.45">
      <c r="A46384">
        <v>9404</v>
      </c>
      <c r="B46384" t="s">
        <v>44484</v>
      </c>
      <c r="C46384" s="1">
        <v>44641</v>
      </c>
      <c r="D46384" s="1">
        <v>44645</v>
      </c>
      <c r="E46384" t="s">
        <v>1248</v>
      </c>
      <c r="F46384" t="s">
        <v>7252</v>
      </c>
      <c r="G46384" t="s">
        <v>4621</v>
      </c>
      <c r="H46384" t="s">
        <v>1239</v>
      </c>
      <c r="I46384" t="s">
        <v>1442</v>
      </c>
      <c r="J46384" t="s">
        <v>1442</v>
      </c>
      <c r="K46384" t="s">
        <v>1443</v>
      </c>
      <c r="M46384" t="s">
        <v>39</v>
      </c>
      <c r="N46384" t="s">
        <v>9</v>
      </c>
      <c r="O46384" t="s">
        <v>28117</v>
      </c>
      <c r="P46384" t="s">
        <v>1314</v>
      </c>
      <c r="Q46384" t="s">
        <v>1315</v>
      </c>
      <c r="R46384" t="s">
        <v>35308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268</v>
      </c>
    </row>
    <row r="46385" spans="1:24" x14ac:dyDescent="0.45">
      <c r="A46385">
        <v>8555</v>
      </c>
      <c r="B46385" t="s">
        <v>44485</v>
      </c>
      <c r="C46385" s="1">
        <v>43823</v>
      </c>
      <c r="D46385" s="1">
        <v>43827</v>
      </c>
      <c r="E46385" t="s">
        <v>1248</v>
      </c>
      <c r="F46385" t="s">
        <v>9166</v>
      </c>
      <c r="G46385" t="s">
        <v>9167</v>
      </c>
      <c r="H46385" t="s">
        <v>1239</v>
      </c>
      <c r="I46385" t="s">
        <v>10537</v>
      </c>
      <c r="J46385" t="s">
        <v>4169</v>
      </c>
      <c r="K46385" t="s">
        <v>4170</v>
      </c>
      <c r="M46385" t="s">
        <v>39</v>
      </c>
      <c r="N46385" t="s">
        <v>23</v>
      </c>
      <c r="O46385" t="s">
        <v>31583</v>
      </c>
      <c r="P46385" t="s">
        <v>1314</v>
      </c>
      <c r="Q46385" t="s">
        <v>1315</v>
      </c>
      <c r="R46385" t="s">
        <v>23449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268</v>
      </c>
    </row>
    <row r="46386" spans="1:24" x14ac:dyDescent="0.45">
      <c r="A46386">
        <v>3349</v>
      </c>
      <c r="B46386" t="s">
        <v>44486</v>
      </c>
      <c r="C46386" s="1">
        <v>44884</v>
      </c>
      <c r="D46386" s="1">
        <v>44890</v>
      </c>
      <c r="E46386" t="s">
        <v>1299</v>
      </c>
      <c r="F46386" t="s">
        <v>5528</v>
      </c>
      <c r="G46386" t="s">
        <v>5529</v>
      </c>
      <c r="H46386" t="s">
        <v>1251</v>
      </c>
      <c r="I46386" t="s">
        <v>11626</v>
      </c>
      <c r="J46386" t="s">
        <v>5943</v>
      </c>
      <c r="K46386" t="s">
        <v>5423</v>
      </c>
      <c r="M46386" t="s">
        <v>39</v>
      </c>
      <c r="N46386" t="s">
        <v>11</v>
      </c>
      <c r="O46386" t="s">
        <v>38543</v>
      </c>
      <c r="P46386" t="s">
        <v>1314</v>
      </c>
      <c r="Q46386" t="s">
        <v>1981</v>
      </c>
      <c r="R46386" t="s">
        <v>27915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268</v>
      </c>
    </row>
    <row r="46387" spans="1:24" x14ac:dyDescent="0.45">
      <c r="A46387">
        <v>4554</v>
      </c>
      <c r="B46387" t="s">
        <v>42164</v>
      </c>
      <c r="C46387" s="1">
        <v>44501</v>
      </c>
      <c r="D46387" s="1">
        <v>44507</v>
      </c>
      <c r="E46387" t="s">
        <v>1299</v>
      </c>
      <c r="F46387" t="s">
        <v>4215</v>
      </c>
      <c r="G46387" t="s">
        <v>4216</v>
      </c>
      <c r="H46387" t="s">
        <v>1251</v>
      </c>
      <c r="I46387" t="s">
        <v>5106</v>
      </c>
      <c r="J46387" t="s">
        <v>2810</v>
      </c>
      <c r="K46387" t="s">
        <v>1435</v>
      </c>
      <c r="M46387" t="s">
        <v>39</v>
      </c>
      <c r="N46387" t="s">
        <v>27</v>
      </c>
      <c r="O46387" t="s">
        <v>38427</v>
      </c>
      <c r="P46387" t="s">
        <v>1314</v>
      </c>
      <c r="Q46387" t="s">
        <v>12112</v>
      </c>
      <c r="R46387" t="s">
        <v>38428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268</v>
      </c>
    </row>
    <row r="46388" spans="1:24" x14ac:dyDescent="0.45">
      <c r="A46388">
        <v>6121</v>
      </c>
      <c r="B46388" t="s">
        <v>38559</v>
      </c>
      <c r="C46388" s="1">
        <v>44866</v>
      </c>
      <c r="D46388" s="1">
        <v>44871</v>
      </c>
      <c r="E46388" t="s">
        <v>1299</v>
      </c>
      <c r="F46388" t="s">
        <v>6101</v>
      </c>
      <c r="G46388" t="s">
        <v>4580</v>
      </c>
      <c r="H46388" t="s">
        <v>1239</v>
      </c>
      <c r="I46388" t="s">
        <v>2197</v>
      </c>
      <c r="J46388" t="s">
        <v>2198</v>
      </c>
      <c r="K46388" t="s">
        <v>2198</v>
      </c>
      <c r="M46388" t="s">
        <v>39</v>
      </c>
      <c r="N46388" t="s">
        <v>9</v>
      </c>
      <c r="O46388" t="s">
        <v>38848</v>
      </c>
      <c r="P46388" t="s">
        <v>1314</v>
      </c>
      <c r="Q46388" t="s">
        <v>12112</v>
      </c>
      <c r="R46388" t="s">
        <v>31608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268</v>
      </c>
    </row>
    <row r="46389" spans="1:24" x14ac:dyDescent="0.45">
      <c r="A46389">
        <v>601</v>
      </c>
      <c r="B46389" t="s">
        <v>42566</v>
      </c>
      <c r="C46389" s="1">
        <v>44882</v>
      </c>
      <c r="D46389" s="1">
        <v>44889</v>
      </c>
      <c r="E46389" t="s">
        <v>1299</v>
      </c>
      <c r="F46389" t="s">
        <v>7067</v>
      </c>
      <c r="G46389" t="s">
        <v>7068</v>
      </c>
      <c r="H46389" t="s">
        <v>1239</v>
      </c>
      <c r="I46389" t="s">
        <v>17227</v>
      </c>
      <c r="J46389" t="s">
        <v>17228</v>
      </c>
      <c r="K46389" t="s">
        <v>4751</v>
      </c>
      <c r="M46389" t="s">
        <v>39</v>
      </c>
      <c r="N46389" t="s">
        <v>9</v>
      </c>
      <c r="O46389" t="s">
        <v>36883</v>
      </c>
      <c r="P46389" t="s">
        <v>1314</v>
      </c>
      <c r="Q46389" t="s">
        <v>11126</v>
      </c>
      <c r="R46389" t="s">
        <v>28901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17</v>
      </c>
    </row>
    <row r="46390" spans="1:24" x14ac:dyDescent="0.45">
      <c r="A46390">
        <v>3326</v>
      </c>
      <c r="B46390" t="s">
        <v>42410</v>
      </c>
      <c r="C46390" s="1">
        <v>44519</v>
      </c>
      <c r="D46390" s="1">
        <v>44525</v>
      </c>
      <c r="E46390" t="s">
        <v>1299</v>
      </c>
      <c r="F46390" t="s">
        <v>2668</v>
      </c>
      <c r="G46390" t="s">
        <v>2669</v>
      </c>
      <c r="H46390" t="s">
        <v>1251</v>
      </c>
      <c r="I46390" t="s">
        <v>1475</v>
      </c>
      <c r="J46390" t="s">
        <v>1475</v>
      </c>
      <c r="K46390" t="s">
        <v>1476</v>
      </c>
      <c r="M46390" t="s">
        <v>39</v>
      </c>
      <c r="N46390" t="s">
        <v>23</v>
      </c>
      <c r="O46390" t="s">
        <v>36025</v>
      </c>
      <c r="P46390" t="s">
        <v>1314</v>
      </c>
      <c r="Q46390" t="s">
        <v>1315</v>
      </c>
      <c r="R46390" t="s">
        <v>27798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268</v>
      </c>
    </row>
    <row r="46391" spans="1:24" x14ac:dyDescent="0.45">
      <c r="A46391">
        <v>8806</v>
      </c>
      <c r="B46391" t="s">
        <v>30194</v>
      </c>
      <c r="C46391" s="1">
        <v>44043</v>
      </c>
      <c r="D46391" s="1">
        <v>44048</v>
      </c>
      <c r="E46391" t="s">
        <v>1299</v>
      </c>
      <c r="F46391" t="s">
        <v>4628</v>
      </c>
      <c r="G46391" t="s">
        <v>4629</v>
      </c>
      <c r="H46391" t="s">
        <v>1272</v>
      </c>
      <c r="I46391" t="s">
        <v>9885</v>
      </c>
      <c r="J46391" t="s">
        <v>9886</v>
      </c>
      <c r="K46391" t="s">
        <v>9887</v>
      </c>
      <c r="M46391" t="s">
        <v>39</v>
      </c>
      <c r="N46391" t="s">
        <v>11</v>
      </c>
      <c r="O46391" t="s">
        <v>29886</v>
      </c>
      <c r="P46391" t="s">
        <v>1314</v>
      </c>
      <c r="Q46391" t="s">
        <v>1981</v>
      </c>
      <c r="R46391" t="s">
        <v>23938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268</v>
      </c>
    </row>
    <row r="46392" spans="1:24" x14ac:dyDescent="0.45">
      <c r="A46392">
        <v>10264</v>
      </c>
      <c r="B46392" t="s">
        <v>24769</v>
      </c>
      <c r="C46392" s="1">
        <v>44763</v>
      </c>
      <c r="D46392" s="1">
        <v>44768</v>
      </c>
      <c r="E46392" t="s">
        <v>1299</v>
      </c>
      <c r="F46392" t="s">
        <v>2074</v>
      </c>
      <c r="G46392" t="s">
        <v>2075</v>
      </c>
      <c r="H46392" t="s">
        <v>1251</v>
      </c>
      <c r="I46392" t="s">
        <v>4284</v>
      </c>
      <c r="J46392" t="s">
        <v>4285</v>
      </c>
      <c r="K46392" t="s">
        <v>1352</v>
      </c>
      <c r="M46392" t="s">
        <v>39</v>
      </c>
      <c r="N46392" t="s">
        <v>11</v>
      </c>
      <c r="O46392" t="s">
        <v>44487</v>
      </c>
      <c r="P46392" t="s">
        <v>1314</v>
      </c>
      <c r="Q46392" t="s">
        <v>11126</v>
      </c>
      <c r="R46392" t="s">
        <v>28037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07</v>
      </c>
    </row>
    <row r="46393" spans="1:24" x14ac:dyDescent="0.45">
      <c r="A46393">
        <v>11108</v>
      </c>
      <c r="B46393" t="s">
        <v>38700</v>
      </c>
      <c r="C46393" s="1">
        <v>43948</v>
      </c>
      <c r="D46393" s="1">
        <v>43953</v>
      </c>
      <c r="E46393" t="s">
        <v>1299</v>
      </c>
      <c r="F46393" t="s">
        <v>3441</v>
      </c>
      <c r="G46393" t="s">
        <v>3442</v>
      </c>
      <c r="H46393" t="s">
        <v>1239</v>
      </c>
      <c r="I46393" t="s">
        <v>15420</v>
      </c>
      <c r="J46393" t="s">
        <v>1458</v>
      </c>
      <c r="K46393" t="s">
        <v>1274</v>
      </c>
      <c r="M46393" t="s">
        <v>42</v>
      </c>
      <c r="N46393" t="s">
        <v>9</v>
      </c>
      <c r="O46393" t="s">
        <v>25754</v>
      </c>
      <c r="P46393" t="s">
        <v>1314</v>
      </c>
      <c r="Q46393" t="s">
        <v>1315</v>
      </c>
      <c r="R46393" t="s">
        <v>25755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268</v>
      </c>
    </row>
    <row r="46394" spans="1:24" x14ac:dyDescent="0.45">
      <c r="A46394">
        <v>11824</v>
      </c>
      <c r="B46394" t="s">
        <v>15347</v>
      </c>
      <c r="C46394" s="1">
        <v>44569</v>
      </c>
      <c r="D46394" s="1">
        <v>44575</v>
      </c>
      <c r="E46394" t="s">
        <v>1299</v>
      </c>
      <c r="F46394" t="s">
        <v>2755</v>
      </c>
      <c r="G46394" t="s">
        <v>2756</v>
      </c>
      <c r="H46394" t="s">
        <v>1239</v>
      </c>
      <c r="I46394" t="s">
        <v>14508</v>
      </c>
      <c r="J46394" t="s">
        <v>1783</v>
      </c>
      <c r="K46394" t="s">
        <v>1369</v>
      </c>
      <c r="M46394" t="s">
        <v>42</v>
      </c>
      <c r="N46394" t="s">
        <v>9</v>
      </c>
      <c r="O46394" t="s">
        <v>28347</v>
      </c>
      <c r="P46394" t="s">
        <v>1314</v>
      </c>
      <c r="Q46394" t="s">
        <v>1981</v>
      </c>
      <c r="R46394" t="s">
        <v>21637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17</v>
      </c>
    </row>
    <row r="46395" spans="1:24" x14ac:dyDescent="0.45">
      <c r="A46395">
        <v>13116</v>
      </c>
      <c r="B46395" t="s">
        <v>21026</v>
      </c>
      <c r="C46395" s="1">
        <v>43800</v>
      </c>
      <c r="D46395" s="1">
        <v>43804</v>
      </c>
      <c r="E46395" t="s">
        <v>1299</v>
      </c>
      <c r="F46395" t="s">
        <v>5461</v>
      </c>
      <c r="G46395" t="s">
        <v>5091</v>
      </c>
      <c r="H46395" t="s">
        <v>1239</v>
      </c>
      <c r="I46395" t="s">
        <v>1367</v>
      </c>
      <c r="J46395" t="s">
        <v>1368</v>
      </c>
      <c r="K46395" t="s">
        <v>1369</v>
      </c>
      <c r="M46395" t="s">
        <v>42</v>
      </c>
      <c r="N46395" t="s">
        <v>9</v>
      </c>
      <c r="O46395" t="s">
        <v>44488</v>
      </c>
      <c r="P46395" t="s">
        <v>1314</v>
      </c>
      <c r="Q46395" t="s">
        <v>12112</v>
      </c>
      <c r="R46395" t="s">
        <v>32815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268</v>
      </c>
    </row>
    <row r="46396" spans="1:24" x14ac:dyDescent="0.45">
      <c r="A46396">
        <v>13979</v>
      </c>
      <c r="B46396" t="s">
        <v>35371</v>
      </c>
      <c r="C46396" s="1">
        <v>43658</v>
      </c>
      <c r="D46396" s="1">
        <v>43662</v>
      </c>
      <c r="E46396" t="s">
        <v>1299</v>
      </c>
      <c r="F46396" t="s">
        <v>4774</v>
      </c>
      <c r="G46396" t="s">
        <v>4775</v>
      </c>
      <c r="H46396" t="s">
        <v>1272</v>
      </c>
      <c r="I46396" t="s">
        <v>6858</v>
      </c>
      <c r="J46396" t="s">
        <v>1526</v>
      </c>
      <c r="K46396" t="s">
        <v>1427</v>
      </c>
      <c r="M46396" t="s">
        <v>42</v>
      </c>
      <c r="N46396" t="s">
        <v>27</v>
      </c>
      <c r="O46396" t="s">
        <v>21337</v>
      </c>
      <c r="P46396" t="s">
        <v>1314</v>
      </c>
      <c r="Q46396" t="s">
        <v>6168</v>
      </c>
      <c r="R46396" t="s">
        <v>21338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268</v>
      </c>
    </row>
    <row r="46397" spans="1:24" x14ac:dyDescent="0.45">
      <c r="A46397">
        <v>14865</v>
      </c>
      <c r="B46397" t="s">
        <v>36959</v>
      </c>
      <c r="C46397" s="1">
        <v>44148</v>
      </c>
      <c r="D46397" s="1">
        <v>44149</v>
      </c>
      <c r="E46397" t="s">
        <v>1260</v>
      </c>
      <c r="F46397" t="s">
        <v>9421</v>
      </c>
      <c r="G46397" t="s">
        <v>9422</v>
      </c>
      <c r="H46397" t="s">
        <v>1239</v>
      </c>
      <c r="I46397" t="s">
        <v>5660</v>
      </c>
      <c r="J46397" t="s">
        <v>1764</v>
      </c>
      <c r="K46397" t="s">
        <v>1274</v>
      </c>
      <c r="M46397" t="s">
        <v>42</v>
      </c>
      <c r="N46397" t="s">
        <v>9</v>
      </c>
      <c r="O46397" t="s">
        <v>35084</v>
      </c>
      <c r="P46397" t="s">
        <v>1314</v>
      </c>
      <c r="Q46397" t="s">
        <v>1315</v>
      </c>
      <c r="R46397" t="s">
        <v>35085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07</v>
      </c>
    </row>
    <row r="46398" spans="1:24" x14ac:dyDescent="0.45">
      <c r="A46398">
        <v>15972</v>
      </c>
      <c r="B46398" t="s">
        <v>42278</v>
      </c>
      <c r="C46398" s="1">
        <v>44446</v>
      </c>
      <c r="D46398" s="1">
        <v>44451</v>
      </c>
      <c r="E46398" t="s">
        <v>1248</v>
      </c>
      <c r="F46398" t="s">
        <v>1928</v>
      </c>
      <c r="G46398" t="s">
        <v>1929</v>
      </c>
      <c r="H46398" t="s">
        <v>1239</v>
      </c>
      <c r="I46398" t="s">
        <v>35258</v>
      </c>
      <c r="J46398" t="s">
        <v>9051</v>
      </c>
      <c r="K46398" t="s">
        <v>9052</v>
      </c>
      <c r="M46398" t="s">
        <v>42</v>
      </c>
      <c r="N46398" t="s">
        <v>27</v>
      </c>
      <c r="O46398" t="s">
        <v>37270</v>
      </c>
      <c r="P46398" t="s">
        <v>1314</v>
      </c>
      <c r="Q46398" t="s">
        <v>11126</v>
      </c>
      <c r="R46398" t="s">
        <v>24917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268</v>
      </c>
    </row>
    <row r="46399" spans="1:24" x14ac:dyDescent="0.45">
      <c r="A46399">
        <v>17068</v>
      </c>
      <c r="B46399" t="s">
        <v>9637</v>
      </c>
      <c r="C46399" s="1">
        <v>44912</v>
      </c>
      <c r="D46399" s="1">
        <v>44918</v>
      </c>
      <c r="E46399" t="s">
        <v>1299</v>
      </c>
      <c r="F46399" t="s">
        <v>6290</v>
      </c>
      <c r="G46399" t="s">
        <v>6291</v>
      </c>
      <c r="H46399" t="s">
        <v>1251</v>
      </c>
      <c r="I46399" t="s">
        <v>3164</v>
      </c>
      <c r="J46399" t="s">
        <v>3165</v>
      </c>
      <c r="K46399" t="s">
        <v>1369</v>
      </c>
      <c r="M46399" t="s">
        <v>42</v>
      </c>
      <c r="N46399" t="s">
        <v>9</v>
      </c>
      <c r="O46399" t="s">
        <v>35927</v>
      </c>
      <c r="P46399" t="s">
        <v>1314</v>
      </c>
      <c r="Q46399" t="s">
        <v>1315</v>
      </c>
      <c r="R46399" t="s">
        <v>35928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17</v>
      </c>
    </row>
    <row r="46400" spans="1:24" x14ac:dyDescent="0.45">
      <c r="A46400">
        <v>18715</v>
      </c>
      <c r="B46400" t="s">
        <v>25323</v>
      </c>
      <c r="C46400" s="1">
        <v>43604</v>
      </c>
      <c r="D46400" s="1">
        <v>43608</v>
      </c>
      <c r="E46400" t="s">
        <v>1299</v>
      </c>
      <c r="F46400" t="s">
        <v>5834</v>
      </c>
      <c r="G46400" t="s">
        <v>5835</v>
      </c>
      <c r="H46400" t="s">
        <v>1251</v>
      </c>
      <c r="I46400" t="s">
        <v>1350</v>
      </c>
      <c r="J46400" t="s">
        <v>6742</v>
      </c>
      <c r="K46400" t="s">
        <v>1697</v>
      </c>
      <c r="M46400" t="s">
        <v>42</v>
      </c>
      <c r="N46400" t="s">
        <v>11</v>
      </c>
      <c r="O46400" t="s">
        <v>35861</v>
      </c>
      <c r="P46400" t="s">
        <v>1314</v>
      </c>
      <c r="Q46400" t="s">
        <v>7688</v>
      </c>
      <c r="R46400" t="s">
        <v>35862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268</v>
      </c>
    </row>
    <row r="46401" spans="1:24" x14ac:dyDescent="0.45">
      <c r="A46401">
        <v>19368</v>
      </c>
      <c r="B46401" t="s">
        <v>27622</v>
      </c>
      <c r="C46401" s="1">
        <v>44847</v>
      </c>
      <c r="D46401" s="1">
        <v>44850</v>
      </c>
      <c r="E46401" t="s">
        <v>1248</v>
      </c>
      <c r="F46401" t="s">
        <v>2379</v>
      </c>
      <c r="G46401" t="s">
        <v>2380</v>
      </c>
      <c r="H46401" t="s">
        <v>1251</v>
      </c>
      <c r="I46401" t="s">
        <v>9091</v>
      </c>
      <c r="J46401" t="s">
        <v>1764</v>
      </c>
      <c r="K46401" t="s">
        <v>1274</v>
      </c>
      <c r="M46401" t="s">
        <v>42</v>
      </c>
      <c r="N46401" t="s">
        <v>9</v>
      </c>
      <c r="O46401" t="s">
        <v>35234</v>
      </c>
      <c r="P46401" t="s">
        <v>1314</v>
      </c>
      <c r="Q46401" t="s">
        <v>1315</v>
      </c>
      <c r="R46401" t="s">
        <v>25909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268</v>
      </c>
    </row>
    <row r="46402" spans="1:24" x14ac:dyDescent="0.45">
      <c r="A46402">
        <v>20763</v>
      </c>
      <c r="B46402" t="s">
        <v>18525</v>
      </c>
      <c r="C46402" s="1">
        <v>43573</v>
      </c>
      <c r="D46402" s="1">
        <v>43577</v>
      </c>
      <c r="E46402" t="s">
        <v>1299</v>
      </c>
      <c r="F46402" t="s">
        <v>2384</v>
      </c>
      <c r="G46402" t="s">
        <v>2385</v>
      </c>
      <c r="H46402" t="s">
        <v>1272</v>
      </c>
      <c r="I46402" t="s">
        <v>2658</v>
      </c>
      <c r="J46402" t="s">
        <v>2407</v>
      </c>
      <c r="K46402" t="s">
        <v>1360</v>
      </c>
      <c r="M46402" t="s">
        <v>48</v>
      </c>
      <c r="N46402" t="s">
        <v>29</v>
      </c>
      <c r="O46402" t="s">
        <v>37642</v>
      </c>
      <c r="P46402" t="s">
        <v>1314</v>
      </c>
      <c r="Q46402" t="s">
        <v>1315</v>
      </c>
      <c r="R46402" t="s">
        <v>29644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07</v>
      </c>
    </row>
    <row r="46403" spans="1:24" x14ac:dyDescent="0.45">
      <c r="A46403">
        <v>21903</v>
      </c>
      <c r="B46403" t="s">
        <v>23824</v>
      </c>
      <c r="C46403" s="1">
        <v>43716</v>
      </c>
      <c r="D46403" s="1">
        <v>43720</v>
      </c>
      <c r="E46403" t="s">
        <v>1299</v>
      </c>
      <c r="F46403" t="s">
        <v>2315</v>
      </c>
      <c r="G46403" t="s">
        <v>2316</v>
      </c>
      <c r="H46403" t="s">
        <v>1251</v>
      </c>
      <c r="I46403" t="s">
        <v>4117</v>
      </c>
      <c r="J46403" t="s">
        <v>4117</v>
      </c>
      <c r="K46403" t="s">
        <v>4118</v>
      </c>
      <c r="M46403" t="s">
        <v>48</v>
      </c>
      <c r="N46403" t="s">
        <v>33</v>
      </c>
      <c r="O46403" t="s">
        <v>28399</v>
      </c>
      <c r="P46403" t="s">
        <v>1314</v>
      </c>
      <c r="Q46403" t="s">
        <v>6168</v>
      </c>
      <c r="R46403" t="s">
        <v>27782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268</v>
      </c>
    </row>
    <row r="46404" spans="1:24" x14ac:dyDescent="0.45">
      <c r="A46404">
        <v>25428</v>
      </c>
      <c r="B46404" t="s">
        <v>30204</v>
      </c>
      <c r="C46404" s="1">
        <v>44801</v>
      </c>
      <c r="D46404" s="1">
        <v>44803</v>
      </c>
      <c r="E46404" t="s">
        <v>1260</v>
      </c>
      <c r="F46404" t="s">
        <v>2027</v>
      </c>
      <c r="G46404" t="s">
        <v>2028</v>
      </c>
      <c r="H46404" t="s">
        <v>1272</v>
      </c>
      <c r="I46404" t="s">
        <v>1287</v>
      </c>
      <c r="J46404" t="s">
        <v>1253</v>
      </c>
      <c r="K46404" t="s">
        <v>1254</v>
      </c>
      <c r="M46404" t="s">
        <v>48</v>
      </c>
      <c r="N46404" t="s">
        <v>31</v>
      </c>
      <c r="O46404" t="s">
        <v>40131</v>
      </c>
      <c r="P46404" t="s">
        <v>1314</v>
      </c>
      <c r="Q46404" t="s">
        <v>11126</v>
      </c>
      <c r="R46404" t="s">
        <v>26336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47</v>
      </c>
    </row>
    <row r="46405" spans="1:24" x14ac:dyDescent="0.45">
      <c r="A46405">
        <v>25749</v>
      </c>
      <c r="B46405" t="s">
        <v>43236</v>
      </c>
      <c r="C46405" s="1">
        <v>44728</v>
      </c>
      <c r="D46405" s="1">
        <v>44731</v>
      </c>
      <c r="E46405" t="s">
        <v>1260</v>
      </c>
      <c r="F46405" t="s">
        <v>2755</v>
      </c>
      <c r="G46405" t="s">
        <v>2756</v>
      </c>
      <c r="H46405" t="s">
        <v>1239</v>
      </c>
      <c r="I46405" t="s">
        <v>5806</v>
      </c>
      <c r="J46405" t="s">
        <v>4725</v>
      </c>
      <c r="K46405" t="s">
        <v>1537</v>
      </c>
      <c r="M46405" t="s">
        <v>48</v>
      </c>
      <c r="N46405" t="s">
        <v>33</v>
      </c>
      <c r="O46405" t="s">
        <v>40284</v>
      </c>
      <c r="P46405" t="s">
        <v>1314</v>
      </c>
      <c r="Q46405" t="s">
        <v>1315</v>
      </c>
      <c r="R46405" t="s">
        <v>33205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07</v>
      </c>
    </row>
    <row r="46406" spans="1:24" x14ac:dyDescent="0.45">
      <c r="A46406">
        <v>27314</v>
      </c>
      <c r="B46406" t="s">
        <v>44489</v>
      </c>
      <c r="C46406" s="1">
        <v>44868</v>
      </c>
      <c r="D46406" s="1">
        <v>44873</v>
      </c>
      <c r="E46406" t="s">
        <v>1299</v>
      </c>
      <c r="F46406" t="s">
        <v>1512</v>
      </c>
      <c r="G46406" t="s">
        <v>1513</v>
      </c>
      <c r="H46406" t="s">
        <v>1239</v>
      </c>
      <c r="I46406" t="s">
        <v>1811</v>
      </c>
      <c r="J46406" t="s">
        <v>1812</v>
      </c>
      <c r="K46406" t="s">
        <v>1537</v>
      </c>
      <c r="M46406" t="s">
        <v>48</v>
      </c>
      <c r="N46406" t="s">
        <v>33</v>
      </c>
      <c r="O46406" t="s">
        <v>30240</v>
      </c>
      <c r="P46406" t="s">
        <v>1314</v>
      </c>
      <c r="Q46406" t="s">
        <v>1315</v>
      </c>
      <c r="R46406" t="s">
        <v>30241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268</v>
      </c>
    </row>
    <row r="46407" spans="1:24" x14ac:dyDescent="0.45">
      <c r="A46407">
        <v>31609</v>
      </c>
      <c r="B46407" t="s">
        <v>13053</v>
      </c>
      <c r="C46407" s="1">
        <v>44452</v>
      </c>
      <c r="D46407" s="1">
        <v>44454</v>
      </c>
      <c r="E46407" t="s">
        <v>1248</v>
      </c>
      <c r="F46407" t="s">
        <v>1365</v>
      </c>
      <c r="G46407" t="s">
        <v>1366</v>
      </c>
      <c r="H46407" t="s">
        <v>1251</v>
      </c>
      <c r="I46407" t="s">
        <v>13054</v>
      </c>
      <c r="J46407" t="s">
        <v>4692</v>
      </c>
      <c r="K46407" t="s">
        <v>44</v>
      </c>
      <c r="L46407">
        <v>80004</v>
      </c>
      <c r="M46407" t="s">
        <v>1242</v>
      </c>
      <c r="N46407" t="s">
        <v>15</v>
      </c>
      <c r="O46407" t="s">
        <v>41628</v>
      </c>
      <c r="P46407" t="s">
        <v>1314</v>
      </c>
      <c r="Q46407" t="s">
        <v>12112</v>
      </c>
      <c r="R46407" t="s">
        <v>41629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07</v>
      </c>
    </row>
    <row r="46408" spans="1:24" x14ac:dyDescent="0.45">
      <c r="A46408">
        <v>31677</v>
      </c>
      <c r="B46408" t="s">
        <v>41937</v>
      </c>
      <c r="C46408" s="1">
        <v>43949</v>
      </c>
      <c r="D46408" s="1">
        <v>43956</v>
      </c>
      <c r="E46408" t="s">
        <v>1299</v>
      </c>
      <c r="F46408" t="s">
        <v>4689</v>
      </c>
      <c r="G46408" t="s">
        <v>4690</v>
      </c>
      <c r="H46408" t="s">
        <v>1239</v>
      </c>
      <c r="I46408" t="s">
        <v>2191</v>
      </c>
      <c r="J46408" t="s">
        <v>1490</v>
      </c>
      <c r="K46408" t="s">
        <v>44</v>
      </c>
      <c r="L46408">
        <v>77095</v>
      </c>
      <c r="M46408" t="s">
        <v>1242</v>
      </c>
      <c r="N46408" t="s">
        <v>9</v>
      </c>
      <c r="O46408" t="s">
        <v>33195</v>
      </c>
      <c r="P46408" t="s">
        <v>1314</v>
      </c>
      <c r="Q46408" t="s">
        <v>1315</v>
      </c>
      <c r="R46408" t="s">
        <v>33196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268</v>
      </c>
    </row>
    <row r="46409" spans="1:24" x14ac:dyDescent="0.45">
      <c r="A46409">
        <v>31832</v>
      </c>
      <c r="B46409" t="s">
        <v>44490</v>
      </c>
      <c r="C46409" s="1">
        <v>44388</v>
      </c>
      <c r="D46409" s="1">
        <v>44394</v>
      </c>
      <c r="E46409" t="s">
        <v>1299</v>
      </c>
      <c r="F46409" t="s">
        <v>6792</v>
      </c>
      <c r="G46409" t="s">
        <v>6793</v>
      </c>
      <c r="H46409" t="s">
        <v>1239</v>
      </c>
      <c r="I46409" t="s">
        <v>13929</v>
      </c>
      <c r="J46409" t="s">
        <v>4535</v>
      </c>
      <c r="K46409" t="s">
        <v>44</v>
      </c>
      <c r="L46409">
        <v>85204</v>
      </c>
      <c r="M46409" t="s">
        <v>1242</v>
      </c>
      <c r="N46409" t="s">
        <v>15</v>
      </c>
      <c r="O46409" t="s">
        <v>31576</v>
      </c>
      <c r="P46409" t="s">
        <v>1314</v>
      </c>
      <c r="Q46409" t="s">
        <v>1981</v>
      </c>
      <c r="R46409" t="s">
        <v>31577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268</v>
      </c>
    </row>
    <row r="46410" spans="1:24" x14ac:dyDescent="0.45">
      <c r="A46410">
        <v>32036</v>
      </c>
      <c r="B46410" t="s">
        <v>28807</v>
      </c>
      <c r="C46410" s="1">
        <v>43470</v>
      </c>
      <c r="D46410" s="1">
        <v>43474</v>
      </c>
      <c r="E46410" t="s">
        <v>1299</v>
      </c>
      <c r="F46410" t="s">
        <v>2762</v>
      </c>
      <c r="G46410" t="s">
        <v>2763</v>
      </c>
      <c r="H46410" t="s">
        <v>1272</v>
      </c>
      <c r="I46410" t="s">
        <v>9350</v>
      </c>
      <c r="J46410" t="s">
        <v>1412</v>
      </c>
      <c r="K46410" t="s">
        <v>44</v>
      </c>
      <c r="L46410">
        <v>60540</v>
      </c>
      <c r="M46410" t="s">
        <v>1242</v>
      </c>
      <c r="N46410" t="s">
        <v>9</v>
      </c>
      <c r="O46410" t="s">
        <v>42944</v>
      </c>
      <c r="P46410" t="s">
        <v>1314</v>
      </c>
      <c r="Q46410" t="s">
        <v>12112</v>
      </c>
      <c r="R46410" t="s">
        <v>42945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07</v>
      </c>
    </row>
    <row r="46411" spans="1:24" x14ac:dyDescent="0.45">
      <c r="A46411">
        <v>32459</v>
      </c>
      <c r="B46411" t="s">
        <v>24047</v>
      </c>
      <c r="C46411" s="1">
        <v>43527</v>
      </c>
      <c r="D46411" s="1">
        <v>43532</v>
      </c>
      <c r="E46411" t="s">
        <v>1299</v>
      </c>
      <c r="F46411" t="s">
        <v>2524</v>
      </c>
      <c r="G46411" t="s">
        <v>2525</v>
      </c>
      <c r="H46411" t="s">
        <v>1272</v>
      </c>
      <c r="I46411" t="s">
        <v>1240</v>
      </c>
      <c r="J46411" t="s">
        <v>1241</v>
      </c>
      <c r="K46411" t="s">
        <v>44</v>
      </c>
      <c r="L46411">
        <v>10035</v>
      </c>
      <c r="M46411" t="s">
        <v>1242</v>
      </c>
      <c r="N46411" t="s">
        <v>13</v>
      </c>
      <c r="O46411" t="s">
        <v>38579</v>
      </c>
      <c r="P46411" t="s">
        <v>1244</v>
      </c>
      <c r="Q46411" t="s">
        <v>1266</v>
      </c>
      <c r="R46411" t="s">
        <v>38580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07</v>
      </c>
    </row>
    <row r="46412" spans="1:24" x14ac:dyDescent="0.45">
      <c r="A46412">
        <v>32886</v>
      </c>
      <c r="B46412" t="s">
        <v>44491</v>
      </c>
      <c r="C46412" s="1">
        <v>44329</v>
      </c>
      <c r="D46412" s="1">
        <v>44333</v>
      </c>
      <c r="E46412" t="s">
        <v>1299</v>
      </c>
      <c r="F46412" t="s">
        <v>1547</v>
      </c>
      <c r="G46412" t="s">
        <v>1548</v>
      </c>
      <c r="H46412" t="s">
        <v>1251</v>
      </c>
      <c r="I46412" t="s">
        <v>2679</v>
      </c>
      <c r="J46412" t="s">
        <v>1329</v>
      </c>
      <c r="K46412" t="s">
        <v>44</v>
      </c>
      <c r="L46412">
        <v>23464</v>
      </c>
      <c r="M46412" t="s">
        <v>1242</v>
      </c>
      <c r="N46412" t="s">
        <v>11</v>
      </c>
      <c r="O46412" t="s">
        <v>42007</v>
      </c>
      <c r="P46412" t="s">
        <v>1314</v>
      </c>
      <c r="Q46412" t="s">
        <v>6168</v>
      </c>
      <c r="R46412" t="s">
        <v>42008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268</v>
      </c>
    </row>
    <row r="46413" spans="1:24" x14ac:dyDescent="0.45">
      <c r="A46413">
        <v>33860</v>
      </c>
      <c r="B46413" t="s">
        <v>39741</v>
      </c>
      <c r="C46413" s="1">
        <v>43907</v>
      </c>
      <c r="D46413" s="1">
        <v>43912</v>
      </c>
      <c r="E46413" t="s">
        <v>1248</v>
      </c>
      <c r="F46413" t="s">
        <v>1609</v>
      </c>
      <c r="G46413" t="s">
        <v>1610</v>
      </c>
      <c r="H46413" t="s">
        <v>1251</v>
      </c>
      <c r="I46413" t="s">
        <v>1240</v>
      </c>
      <c r="J46413" t="s">
        <v>1241</v>
      </c>
      <c r="K46413" t="s">
        <v>44</v>
      </c>
      <c r="L46413">
        <v>10009</v>
      </c>
      <c r="M46413" t="s">
        <v>1242</v>
      </c>
      <c r="N46413" t="s">
        <v>13</v>
      </c>
      <c r="O46413" t="s">
        <v>39630</v>
      </c>
      <c r="P46413" t="s">
        <v>1244</v>
      </c>
      <c r="Q46413" t="s">
        <v>1245</v>
      </c>
      <c r="R46413" t="s">
        <v>39631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268</v>
      </c>
    </row>
    <row r="46414" spans="1:24" x14ac:dyDescent="0.45">
      <c r="A46414">
        <v>33904</v>
      </c>
      <c r="B46414" t="s">
        <v>13389</v>
      </c>
      <c r="C46414" s="1">
        <v>43794</v>
      </c>
      <c r="D46414" s="1">
        <v>43799</v>
      </c>
      <c r="E46414" t="s">
        <v>1299</v>
      </c>
      <c r="F46414" t="s">
        <v>6718</v>
      </c>
      <c r="G46414" t="s">
        <v>14</v>
      </c>
      <c r="H46414" t="s">
        <v>1251</v>
      </c>
      <c r="I46414" t="s">
        <v>8929</v>
      </c>
      <c r="J46414" t="s">
        <v>1490</v>
      </c>
      <c r="K46414" t="s">
        <v>44</v>
      </c>
      <c r="L46414">
        <v>76017</v>
      </c>
      <c r="M46414" t="s">
        <v>1242</v>
      </c>
      <c r="N46414" t="s">
        <v>9</v>
      </c>
      <c r="O46414" t="s">
        <v>39069</v>
      </c>
      <c r="P46414" t="s">
        <v>1244</v>
      </c>
      <c r="Q46414" t="s">
        <v>1245</v>
      </c>
      <c r="R46414" t="s">
        <v>39070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268</v>
      </c>
    </row>
    <row r="46415" spans="1:24" x14ac:dyDescent="0.45">
      <c r="A46415">
        <v>34537</v>
      </c>
      <c r="B46415" t="s">
        <v>17047</v>
      </c>
      <c r="C46415" s="1">
        <v>44521</v>
      </c>
      <c r="D46415" s="1">
        <v>44528</v>
      </c>
      <c r="E46415" t="s">
        <v>1299</v>
      </c>
      <c r="F46415" t="s">
        <v>6218</v>
      </c>
      <c r="G46415" t="s">
        <v>6219</v>
      </c>
      <c r="H46415" t="s">
        <v>1251</v>
      </c>
      <c r="I46415" t="s">
        <v>2191</v>
      </c>
      <c r="J46415" t="s">
        <v>1490</v>
      </c>
      <c r="K46415" t="s">
        <v>44</v>
      </c>
      <c r="L46415">
        <v>77095</v>
      </c>
      <c r="M46415" t="s">
        <v>1242</v>
      </c>
      <c r="N46415" t="s">
        <v>9</v>
      </c>
      <c r="O46415" t="s">
        <v>31626</v>
      </c>
      <c r="P46415" t="s">
        <v>1256</v>
      </c>
      <c r="Q46415" t="s">
        <v>5375</v>
      </c>
      <c r="R46415" t="s">
        <v>31627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17</v>
      </c>
    </row>
    <row r="46416" spans="1:24" x14ac:dyDescent="0.45">
      <c r="A46416">
        <v>36100</v>
      </c>
      <c r="B46416" t="s">
        <v>33606</v>
      </c>
      <c r="C46416" s="1">
        <v>44756</v>
      </c>
      <c r="D46416" s="1">
        <v>44760</v>
      </c>
      <c r="E46416" t="s">
        <v>1248</v>
      </c>
      <c r="F46416" t="s">
        <v>6146</v>
      </c>
      <c r="G46416" t="s">
        <v>6147</v>
      </c>
      <c r="H46416" t="s">
        <v>1239</v>
      </c>
      <c r="I46416" t="s">
        <v>1803</v>
      </c>
      <c r="J46416" t="s">
        <v>1804</v>
      </c>
      <c r="K46416" t="s">
        <v>44</v>
      </c>
      <c r="L46416">
        <v>19140</v>
      </c>
      <c r="M46416" t="s">
        <v>1242</v>
      </c>
      <c r="N46416" t="s">
        <v>13</v>
      </c>
      <c r="O46416" t="s">
        <v>21358</v>
      </c>
      <c r="P46416" t="s">
        <v>1244</v>
      </c>
      <c r="Q46416" t="s">
        <v>1266</v>
      </c>
      <c r="R46416" t="s">
        <v>21359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268</v>
      </c>
    </row>
    <row r="46417" spans="1:24" x14ac:dyDescent="0.45">
      <c r="A46417">
        <v>37547</v>
      </c>
      <c r="B46417" t="s">
        <v>26888</v>
      </c>
      <c r="C46417" s="1">
        <v>44711</v>
      </c>
      <c r="D46417" s="1">
        <v>44717</v>
      </c>
      <c r="E46417" t="s">
        <v>1299</v>
      </c>
      <c r="F46417" t="s">
        <v>4060</v>
      </c>
      <c r="G46417" t="s">
        <v>4061</v>
      </c>
      <c r="H46417" t="s">
        <v>1239</v>
      </c>
      <c r="I46417" t="s">
        <v>2516</v>
      </c>
      <c r="J46417" t="s">
        <v>3009</v>
      </c>
      <c r="K46417" t="s">
        <v>44</v>
      </c>
      <c r="L46417">
        <v>47201</v>
      </c>
      <c r="M46417" t="s">
        <v>1242</v>
      </c>
      <c r="N46417" t="s">
        <v>9</v>
      </c>
      <c r="O46417" t="s">
        <v>38128</v>
      </c>
      <c r="P46417" t="s">
        <v>1314</v>
      </c>
      <c r="Q46417" t="s">
        <v>7688</v>
      </c>
      <c r="R46417" t="s">
        <v>38129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17</v>
      </c>
    </row>
    <row r="46418" spans="1:24" x14ac:dyDescent="0.45">
      <c r="A46418">
        <v>37683</v>
      </c>
      <c r="B46418" t="s">
        <v>27279</v>
      </c>
      <c r="C46418" s="1">
        <v>44577</v>
      </c>
      <c r="D46418" s="1">
        <v>44580</v>
      </c>
      <c r="E46418" t="s">
        <v>1260</v>
      </c>
      <c r="F46418" t="s">
        <v>3563</v>
      </c>
      <c r="G46418" t="s">
        <v>3564</v>
      </c>
      <c r="H46418" t="s">
        <v>1239</v>
      </c>
      <c r="I46418" t="s">
        <v>7775</v>
      </c>
      <c r="J46418" t="s">
        <v>1490</v>
      </c>
      <c r="K46418" t="s">
        <v>44</v>
      </c>
      <c r="L46418">
        <v>78745</v>
      </c>
      <c r="M46418" t="s">
        <v>1242</v>
      </c>
      <c r="N46418" t="s">
        <v>9</v>
      </c>
      <c r="O46418" t="s">
        <v>39680</v>
      </c>
      <c r="P46418" t="s">
        <v>1314</v>
      </c>
      <c r="Q46418" t="s">
        <v>1315</v>
      </c>
      <c r="R46418" t="s">
        <v>39681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07</v>
      </c>
    </row>
    <row r="46419" spans="1:24" x14ac:dyDescent="0.45">
      <c r="A46419">
        <v>38077</v>
      </c>
      <c r="B46419" t="s">
        <v>26840</v>
      </c>
      <c r="C46419" s="1">
        <v>44443</v>
      </c>
      <c r="D46419" s="1">
        <v>44448</v>
      </c>
      <c r="E46419" t="s">
        <v>1248</v>
      </c>
      <c r="F46419" t="s">
        <v>7046</v>
      </c>
      <c r="G46419" t="s">
        <v>7047</v>
      </c>
      <c r="H46419" t="s">
        <v>1239</v>
      </c>
      <c r="I46419" t="s">
        <v>6933</v>
      </c>
      <c r="J46419" t="s">
        <v>4763</v>
      </c>
      <c r="K46419" t="s">
        <v>44</v>
      </c>
      <c r="L46419">
        <v>21215</v>
      </c>
      <c r="M46419" t="s">
        <v>1242</v>
      </c>
      <c r="N46419" t="s">
        <v>13</v>
      </c>
      <c r="O46419" t="s">
        <v>39208</v>
      </c>
      <c r="P46419" t="s">
        <v>1314</v>
      </c>
      <c r="Q46419" t="s">
        <v>1315</v>
      </c>
      <c r="R46419" t="s">
        <v>39209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268</v>
      </c>
    </row>
    <row r="46420" spans="1:24" x14ac:dyDescent="0.45">
      <c r="A46420">
        <v>38765</v>
      </c>
      <c r="B46420" t="s">
        <v>43828</v>
      </c>
      <c r="C46420" s="1">
        <v>43723</v>
      </c>
      <c r="D46420" s="1">
        <v>43728</v>
      </c>
      <c r="E46420" t="s">
        <v>1299</v>
      </c>
      <c r="F46420" t="s">
        <v>4335</v>
      </c>
      <c r="G46420" t="s">
        <v>4336</v>
      </c>
      <c r="H46420" t="s">
        <v>1239</v>
      </c>
      <c r="I46420" t="s">
        <v>1240</v>
      </c>
      <c r="J46420" t="s">
        <v>1241</v>
      </c>
      <c r="K46420" t="s">
        <v>44</v>
      </c>
      <c r="L46420">
        <v>10011</v>
      </c>
      <c r="M46420" t="s">
        <v>1242</v>
      </c>
      <c r="N46420" t="s">
        <v>13</v>
      </c>
      <c r="O46420" t="s">
        <v>38611</v>
      </c>
      <c r="P46420" t="s">
        <v>1314</v>
      </c>
      <c r="Q46420" t="s">
        <v>7688</v>
      </c>
      <c r="R46420" t="s">
        <v>15025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268</v>
      </c>
    </row>
    <row r="46421" spans="1:24" x14ac:dyDescent="0.45">
      <c r="A46421">
        <v>41437</v>
      </c>
      <c r="B46421" t="s">
        <v>44492</v>
      </c>
      <c r="C46421" s="1">
        <v>43910</v>
      </c>
      <c r="D46421" s="1">
        <v>43915</v>
      </c>
      <c r="E46421" t="s">
        <v>1248</v>
      </c>
      <c r="F46421" t="s">
        <v>10629</v>
      </c>
      <c r="G46421" t="s">
        <v>3488</v>
      </c>
      <c r="H46421" t="s">
        <v>1239</v>
      </c>
      <c r="I46421" t="s">
        <v>6009</v>
      </c>
      <c r="J46421" t="s">
        <v>6010</v>
      </c>
      <c r="K46421" t="s">
        <v>21</v>
      </c>
      <c r="M46421" t="s">
        <v>21</v>
      </c>
      <c r="N46421" t="s">
        <v>21</v>
      </c>
      <c r="O46421" t="s">
        <v>42500</v>
      </c>
      <c r="P46421" t="s">
        <v>1256</v>
      </c>
      <c r="Q46421" t="s">
        <v>5375</v>
      </c>
      <c r="R46421" t="s">
        <v>26159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268</v>
      </c>
    </row>
    <row r="46422" spans="1:24" x14ac:dyDescent="0.45">
      <c r="A46422">
        <v>41999</v>
      </c>
      <c r="B46422" t="s">
        <v>26900</v>
      </c>
      <c r="C46422" s="1">
        <v>44689</v>
      </c>
      <c r="D46422" s="1">
        <v>44694</v>
      </c>
      <c r="E46422" t="s">
        <v>1299</v>
      </c>
      <c r="F46422" t="s">
        <v>17585</v>
      </c>
      <c r="G46422" t="s">
        <v>5169</v>
      </c>
      <c r="H46422" t="s">
        <v>1239</v>
      </c>
      <c r="I46422" t="s">
        <v>13629</v>
      </c>
      <c r="J46422" t="s">
        <v>4575</v>
      </c>
      <c r="K46422" t="s">
        <v>2827</v>
      </c>
      <c r="M46422" t="s">
        <v>1344</v>
      </c>
      <c r="N46422" t="s">
        <v>1344</v>
      </c>
      <c r="O46422" t="s">
        <v>39159</v>
      </c>
      <c r="P46422" t="s">
        <v>1314</v>
      </c>
      <c r="Q46422" t="s">
        <v>1315</v>
      </c>
      <c r="R46422" t="s">
        <v>32823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268</v>
      </c>
    </row>
    <row r="46423" spans="1:24" x14ac:dyDescent="0.45">
      <c r="A46423">
        <v>42769</v>
      </c>
      <c r="B46423" t="s">
        <v>44493</v>
      </c>
      <c r="C46423" s="1">
        <v>44143</v>
      </c>
      <c r="D46423" s="1">
        <v>44148</v>
      </c>
      <c r="E46423" t="s">
        <v>1299</v>
      </c>
      <c r="F46423" t="s">
        <v>27069</v>
      </c>
      <c r="G46423" t="s">
        <v>4013</v>
      </c>
      <c r="H46423" t="s">
        <v>1251</v>
      </c>
      <c r="I46423" t="s">
        <v>1715</v>
      </c>
      <c r="J46423" t="s">
        <v>1715</v>
      </c>
      <c r="K46423" t="s">
        <v>1716</v>
      </c>
      <c r="M46423" t="s">
        <v>1344</v>
      </c>
      <c r="N46423" t="s">
        <v>1344</v>
      </c>
      <c r="O46423" t="s">
        <v>40569</v>
      </c>
      <c r="P46423" t="s">
        <v>1314</v>
      </c>
      <c r="Q46423" t="s">
        <v>9790</v>
      </c>
      <c r="R46423" t="s">
        <v>28708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268</v>
      </c>
    </row>
    <row r="46424" spans="1:24" x14ac:dyDescent="0.45">
      <c r="A46424">
        <v>43389</v>
      </c>
      <c r="B46424" t="s">
        <v>29109</v>
      </c>
      <c r="C46424" s="1">
        <v>43739</v>
      </c>
      <c r="D46424" s="1">
        <v>43744</v>
      </c>
      <c r="E46424" t="s">
        <v>1299</v>
      </c>
      <c r="F46424" t="s">
        <v>11076</v>
      </c>
      <c r="G46424" t="s">
        <v>3862</v>
      </c>
      <c r="H46424" t="s">
        <v>1239</v>
      </c>
      <c r="I46424" t="s">
        <v>14661</v>
      </c>
      <c r="J46424" t="s">
        <v>14662</v>
      </c>
      <c r="K46424" t="s">
        <v>1509</v>
      </c>
      <c r="M46424" t="s">
        <v>17</v>
      </c>
      <c r="N46424" t="s">
        <v>17</v>
      </c>
      <c r="O46424" t="s">
        <v>42311</v>
      </c>
      <c r="P46424" t="s">
        <v>1314</v>
      </c>
      <c r="Q46424" t="s">
        <v>1315</v>
      </c>
      <c r="R46424" t="s">
        <v>30492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07</v>
      </c>
    </row>
    <row r="46425" spans="1:24" x14ac:dyDescent="0.45">
      <c r="A46425">
        <v>43982</v>
      </c>
      <c r="B46425" t="s">
        <v>40994</v>
      </c>
      <c r="C46425" s="1">
        <v>44383</v>
      </c>
      <c r="D46425" s="1">
        <v>44385</v>
      </c>
      <c r="E46425" t="s">
        <v>1260</v>
      </c>
      <c r="F46425" t="s">
        <v>18501</v>
      </c>
      <c r="G46425" t="s">
        <v>6265</v>
      </c>
      <c r="H46425" t="s">
        <v>1239</v>
      </c>
      <c r="I46425" t="s">
        <v>10529</v>
      </c>
      <c r="J46425" t="s">
        <v>10530</v>
      </c>
      <c r="K46425" t="s">
        <v>4743</v>
      </c>
      <c r="M46425" t="s">
        <v>17</v>
      </c>
      <c r="N46425" t="s">
        <v>17</v>
      </c>
      <c r="O46425" t="s">
        <v>43863</v>
      </c>
      <c r="P46425" t="s">
        <v>1314</v>
      </c>
      <c r="Q46425" t="s">
        <v>1315</v>
      </c>
      <c r="R46425" t="s">
        <v>35780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268</v>
      </c>
    </row>
    <row r="46426" spans="1:24" x14ac:dyDescent="0.45">
      <c r="A46426">
        <v>44099</v>
      </c>
      <c r="B46426" t="s">
        <v>16369</v>
      </c>
      <c r="C46426" s="1">
        <v>44556</v>
      </c>
      <c r="D46426" s="1">
        <v>44556</v>
      </c>
      <c r="E46426" t="s">
        <v>1236</v>
      </c>
      <c r="F46426" t="s">
        <v>8919</v>
      </c>
      <c r="G46426" t="s">
        <v>7886</v>
      </c>
      <c r="H46426" t="s">
        <v>1272</v>
      </c>
      <c r="I46426" t="s">
        <v>9368</v>
      </c>
      <c r="J46426" t="s">
        <v>9369</v>
      </c>
      <c r="K46426" t="s">
        <v>9370</v>
      </c>
      <c r="M46426" t="s">
        <v>1344</v>
      </c>
      <c r="N46426" t="s">
        <v>1344</v>
      </c>
      <c r="O46426" t="s">
        <v>27929</v>
      </c>
      <c r="P46426" t="s">
        <v>1314</v>
      </c>
      <c r="Q46426" t="s">
        <v>1315</v>
      </c>
      <c r="R46426" t="s">
        <v>27930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268</v>
      </c>
    </row>
    <row r="46427" spans="1:24" x14ac:dyDescent="0.45">
      <c r="A46427">
        <v>45259</v>
      </c>
      <c r="B46427" t="s">
        <v>41869</v>
      </c>
      <c r="C46427" s="1">
        <v>44599</v>
      </c>
      <c r="D46427" s="1">
        <v>44604</v>
      </c>
      <c r="E46427" t="s">
        <v>1299</v>
      </c>
      <c r="F46427" t="s">
        <v>20874</v>
      </c>
      <c r="G46427" t="s">
        <v>5031</v>
      </c>
      <c r="H46427" t="s">
        <v>1239</v>
      </c>
      <c r="I46427" t="s">
        <v>23031</v>
      </c>
      <c r="J46427" t="s">
        <v>23031</v>
      </c>
      <c r="K46427" t="s">
        <v>2827</v>
      </c>
      <c r="M46427" t="s">
        <v>1344</v>
      </c>
      <c r="N46427" t="s">
        <v>1344</v>
      </c>
      <c r="O46427" t="s">
        <v>38490</v>
      </c>
      <c r="P46427" t="s">
        <v>1314</v>
      </c>
      <c r="Q46427" t="s">
        <v>9790</v>
      </c>
      <c r="R46427" t="s">
        <v>11281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268</v>
      </c>
    </row>
    <row r="46428" spans="1:24" x14ac:dyDescent="0.45">
      <c r="A46428">
        <v>45937</v>
      </c>
      <c r="B46428" t="s">
        <v>25502</v>
      </c>
      <c r="C46428" s="1">
        <v>44626</v>
      </c>
      <c r="D46428" s="1">
        <v>44632</v>
      </c>
      <c r="E46428" t="s">
        <v>1299</v>
      </c>
      <c r="F46428" t="s">
        <v>11343</v>
      </c>
      <c r="G46428" t="s">
        <v>8869</v>
      </c>
      <c r="H46428" t="s">
        <v>1239</v>
      </c>
      <c r="I46428" t="s">
        <v>13767</v>
      </c>
      <c r="J46428" t="s">
        <v>13767</v>
      </c>
      <c r="K46428" t="s">
        <v>6646</v>
      </c>
      <c r="M46428" t="s">
        <v>1344</v>
      </c>
      <c r="N46428" t="s">
        <v>1344</v>
      </c>
      <c r="O46428" t="s">
        <v>33931</v>
      </c>
      <c r="P46428" t="s">
        <v>1314</v>
      </c>
      <c r="Q46428" t="s">
        <v>6168</v>
      </c>
      <c r="R46428" t="s">
        <v>30069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268</v>
      </c>
    </row>
    <row r="46429" spans="1:24" x14ac:dyDescent="0.45">
      <c r="A46429">
        <v>46060</v>
      </c>
      <c r="B46429" t="s">
        <v>27397</v>
      </c>
      <c r="C46429" s="1">
        <v>44448</v>
      </c>
      <c r="D46429" s="1">
        <v>44451</v>
      </c>
      <c r="E46429" t="s">
        <v>1248</v>
      </c>
      <c r="F46429" t="s">
        <v>2647</v>
      </c>
      <c r="G46429" t="s">
        <v>2648</v>
      </c>
      <c r="H46429" t="s">
        <v>1251</v>
      </c>
      <c r="I46429" t="s">
        <v>5062</v>
      </c>
      <c r="J46429" t="s">
        <v>5062</v>
      </c>
      <c r="K46429" t="s">
        <v>5063</v>
      </c>
      <c r="M46429" t="s">
        <v>1344</v>
      </c>
      <c r="N46429" t="s">
        <v>1344</v>
      </c>
      <c r="O46429" t="s">
        <v>38942</v>
      </c>
      <c r="P46429" t="s">
        <v>1314</v>
      </c>
      <c r="Q46429" t="s">
        <v>6168</v>
      </c>
      <c r="R46429" t="s">
        <v>30914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268</v>
      </c>
    </row>
    <row r="46430" spans="1:24" x14ac:dyDescent="0.45">
      <c r="A46430">
        <v>46132</v>
      </c>
      <c r="B46430" t="s">
        <v>27578</v>
      </c>
      <c r="C46430" s="1">
        <v>44465</v>
      </c>
      <c r="D46430" s="1">
        <v>44470</v>
      </c>
      <c r="E46430" t="s">
        <v>1299</v>
      </c>
      <c r="F46430" t="s">
        <v>10757</v>
      </c>
      <c r="G46430" t="s">
        <v>3789</v>
      </c>
      <c r="H46430" t="s">
        <v>1251</v>
      </c>
      <c r="I46430" t="s">
        <v>4836</v>
      </c>
      <c r="J46430" t="s">
        <v>3724</v>
      </c>
      <c r="K46430" t="s">
        <v>1605</v>
      </c>
      <c r="M46430" t="s">
        <v>1344</v>
      </c>
      <c r="N46430" t="s">
        <v>1344</v>
      </c>
      <c r="O46430" t="s">
        <v>43335</v>
      </c>
      <c r="P46430" t="s">
        <v>1314</v>
      </c>
      <c r="Q46430" t="s">
        <v>9790</v>
      </c>
      <c r="R46430" t="s">
        <v>22969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268</v>
      </c>
    </row>
    <row r="46431" spans="1:24" x14ac:dyDescent="0.45">
      <c r="A46431">
        <v>46295</v>
      </c>
      <c r="B46431" t="s">
        <v>29138</v>
      </c>
      <c r="C46431" s="1">
        <v>44667</v>
      </c>
      <c r="D46431" s="1">
        <v>44670</v>
      </c>
      <c r="E46431" t="s">
        <v>1260</v>
      </c>
      <c r="F46431" t="s">
        <v>16503</v>
      </c>
      <c r="G46431" t="s">
        <v>5254</v>
      </c>
      <c r="H46431" t="s">
        <v>1251</v>
      </c>
      <c r="I46431" t="s">
        <v>10413</v>
      </c>
      <c r="J46431" t="s">
        <v>10413</v>
      </c>
      <c r="K46431" t="s">
        <v>2827</v>
      </c>
      <c r="M46431" t="s">
        <v>1344</v>
      </c>
      <c r="N46431" t="s">
        <v>1344</v>
      </c>
      <c r="O46431" t="s">
        <v>35567</v>
      </c>
      <c r="P46431" t="s">
        <v>1314</v>
      </c>
      <c r="Q46431" t="s">
        <v>12112</v>
      </c>
      <c r="R46431" t="s">
        <v>29891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47</v>
      </c>
    </row>
    <row r="46432" spans="1:24" x14ac:dyDescent="0.45">
      <c r="A46432">
        <v>46344</v>
      </c>
      <c r="B46432" t="s">
        <v>39515</v>
      </c>
      <c r="C46432" s="1">
        <v>44697</v>
      </c>
      <c r="D46432" s="1">
        <v>44704</v>
      </c>
      <c r="E46432" t="s">
        <v>1299</v>
      </c>
      <c r="F46432" t="s">
        <v>4798</v>
      </c>
      <c r="G46432" t="s">
        <v>3277</v>
      </c>
      <c r="H46432" t="s">
        <v>1239</v>
      </c>
      <c r="I46432" t="s">
        <v>5890</v>
      </c>
      <c r="J46432" t="s">
        <v>5891</v>
      </c>
      <c r="K46432" t="s">
        <v>3222</v>
      </c>
      <c r="M46432" t="s">
        <v>17</v>
      </c>
      <c r="N46432" t="s">
        <v>17</v>
      </c>
      <c r="O46432" t="s">
        <v>23348</v>
      </c>
      <c r="P46432" t="s">
        <v>1314</v>
      </c>
      <c r="Q46432" t="s">
        <v>6168</v>
      </c>
      <c r="R46432" t="s">
        <v>23349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268</v>
      </c>
    </row>
    <row r="46433" spans="1:24" x14ac:dyDescent="0.45">
      <c r="A46433">
        <v>47417</v>
      </c>
      <c r="B46433" t="s">
        <v>33837</v>
      </c>
      <c r="C46433" s="1">
        <v>44737</v>
      </c>
      <c r="D46433" s="1">
        <v>44743</v>
      </c>
      <c r="E46433" t="s">
        <v>1299</v>
      </c>
      <c r="F46433" t="s">
        <v>4937</v>
      </c>
      <c r="G46433" t="s">
        <v>4121</v>
      </c>
      <c r="H46433" t="s">
        <v>1251</v>
      </c>
      <c r="I46433" t="s">
        <v>13429</v>
      </c>
      <c r="J46433" t="s">
        <v>13429</v>
      </c>
      <c r="K46433" t="s">
        <v>2297</v>
      </c>
      <c r="M46433" t="s">
        <v>1344</v>
      </c>
      <c r="N46433" t="s">
        <v>1344</v>
      </c>
      <c r="O46433" t="s">
        <v>27612</v>
      </c>
      <c r="P46433" t="s">
        <v>1256</v>
      </c>
      <c r="Q46433" t="s">
        <v>5375</v>
      </c>
      <c r="R46433" t="s">
        <v>27613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268</v>
      </c>
    </row>
    <row r="46434" spans="1:24" x14ac:dyDescent="0.45">
      <c r="A46434">
        <v>47933</v>
      </c>
      <c r="B46434" t="s">
        <v>38290</v>
      </c>
      <c r="C46434" s="1">
        <v>44126</v>
      </c>
      <c r="D46434" s="1">
        <v>44131</v>
      </c>
      <c r="E46434" t="s">
        <v>1299</v>
      </c>
      <c r="F46434" t="s">
        <v>1278</v>
      </c>
      <c r="G46434" t="s">
        <v>1238</v>
      </c>
      <c r="H46434" t="s">
        <v>1239</v>
      </c>
      <c r="I46434" t="s">
        <v>5225</v>
      </c>
      <c r="J46434" t="s">
        <v>5225</v>
      </c>
      <c r="K46434" t="s">
        <v>1716</v>
      </c>
      <c r="M46434" t="s">
        <v>1344</v>
      </c>
      <c r="N46434" t="s">
        <v>1344</v>
      </c>
      <c r="O46434" t="s">
        <v>27797</v>
      </c>
      <c r="P46434" t="s">
        <v>1314</v>
      </c>
      <c r="Q46434" t="s">
        <v>1315</v>
      </c>
      <c r="R46434" t="s">
        <v>27798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268</v>
      </c>
    </row>
    <row r="46435" spans="1:24" x14ac:dyDescent="0.45">
      <c r="A46435">
        <v>48052</v>
      </c>
      <c r="B46435" t="s">
        <v>32384</v>
      </c>
      <c r="C46435" s="1">
        <v>44585</v>
      </c>
      <c r="D46435" s="1">
        <v>44591</v>
      </c>
      <c r="E46435" t="s">
        <v>1299</v>
      </c>
      <c r="F46435" t="s">
        <v>7936</v>
      </c>
      <c r="G46435" t="s">
        <v>2977</v>
      </c>
      <c r="H46435" t="s">
        <v>1239</v>
      </c>
      <c r="I46435" t="s">
        <v>7289</v>
      </c>
      <c r="J46435" t="s">
        <v>7290</v>
      </c>
      <c r="K46435" t="s">
        <v>1790</v>
      </c>
      <c r="M46435" t="s">
        <v>17</v>
      </c>
      <c r="N46435" t="s">
        <v>17</v>
      </c>
      <c r="O46435" t="s">
        <v>38190</v>
      </c>
      <c r="P46435" t="s">
        <v>1314</v>
      </c>
      <c r="Q46435" t="s">
        <v>6168</v>
      </c>
      <c r="R46435" t="s">
        <v>27019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268</v>
      </c>
    </row>
    <row r="46436" spans="1:24" x14ac:dyDescent="0.45">
      <c r="A46436">
        <v>48377</v>
      </c>
      <c r="B46436" t="s">
        <v>44494</v>
      </c>
      <c r="C46436" s="1">
        <v>44365</v>
      </c>
      <c r="D46436" s="1">
        <v>44369</v>
      </c>
      <c r="E46436" t="s">
        <v>1299</v>
      </c>
      <c r="F46436" t="s">
        <v>19101</v>
      </c>
      <c r="G46436" t="s">
        <v>12158</v>
      </c>
      <c r="H46436" t="s">
        <v>1239</v>
      </c>
      <c r="I46436" t="s">
        <v>1734</v>
      </c>
      <c r="J46436" t="s">
        <v>1735</v>
      </c>
      <c r="K46436" t="s">
        <v>1509</v>
      </c>
      <c r="M46436" t="s">
        <v>17</v>
      </c>
      <c r="N46436" t="s">
        <v>17</v>
      </c>
      <c r="O46436" t="s">
        <v>41867</v>
      </c>
      <c r="P46436" t="s">
        <v>1314</v>
      </c>
      <c r="Q46436" t="s">
        <v>11126</v>
      </c>
      <c r="R46436" t="s">
        <v>29557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268</v>
      </c>
    </row>
    <row r="46437" spans="1:24" x14ac:dyDescent="0.45">
      <c r="A46437">
        <v>50003</v>
      </c>
      <c r="B46437" t="s">
        <v>44495</v>
      </c>
      <c r="C46437" s="1">
        <v>44061</v>
      </c>
      <c r="D46437" s="1">
        <v>44067</v>
      </c>
      <c r="E46437" t="s">
        <v>1299</v>
      </c>
      <c r="F46437" t="s">
        <v>13447</v>
      </c>
      <c r="G46437" t="s">
        <v>3602</v>
      </c>
      <c r="H46437" t="s">
        <v>1251</v>
      </c>
      <c r="I46437" t="s">
        <v>35343</v>
      </c>
      <c r="J46437" t="s">
        <v>22263</v>
      </c>
      <c r="K46437" t="s">
        <v>1790</v>
      </c>
      <c r="M46437" t="s">
        <v>17</v>
      </c>
      <c r="N46437" t="s">
        <v>17</v>
      </c>
      <c r="O46437" t="s">
        <v>44496</v>
      </c>
      <c r="P46437" t="s">
        <v>1314</v>
      </c>
      <c r="Q46437" t="s">
        <v>9790</v>
      </c>
      <c r="R46437" t="s">
        <v>20949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268</v>
      </c>
    </row>
    <row r="46438" spans="1:24" x14ac:dyDescent="0.45">
      <c r="A46438">
        <v>51185</v>
      </c>
      <c r="B46438" t="s">
        <v>27715</v>
      </c>
      <c r="C46438" s="1">
        <v>44360</v>
      </c>
      <c r="D46438" s="1">
        <v>44364</v>
      </c>
      <c r="E46438" t="s">
        <v>1248</v>
      </c>
      <c r="F46438" t="s">
        <v>10111</v>
      </c>
      <c r="G46438" t="s">
        <v>10112</v>
      </c>
      <c r="H46438" t="s">
        <v>1272</v>
      </c>
      <c r="I46438" t="s">
        <v>27716</v>
      </c>
      <c r="J46438" t="s">
        <v>27716</v>
      </c>
      <c r="K46438" t="s">
        <v>2827</v>
      </c>
      <c r="M46438" t="s">
        <v>1344</v>
      </c>
      <c r="N46438" t="s">
        <v>1344</v>
      </c>
      <c r="O46438" t="s">
        <v>41615</v>
      </c>
      <c r="P46438" t="s">
        <v>1314</v>
      </c>
      <c r="Q46438" t="s">
        <v>1315</v>
      </c>
      <c r="R46438" t="s">
        <v>30241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07</v>
      </c>
    </row>
    <row r="46439" spans="1:24" x14ac:dyDescent="0.45">
      <c r="A46439">
        <v>1740</v>
      </c>
      <c r="B46439" t="s">
        <v>38794</v>
      </c>
      <c r="C46439" s="1">
        <v>44460</v>
      </c>
      <c r="D46439" s="1">
        <v>44466</v>
      </c>
      <c r="E46439" t="s">
        <v>1299</v>
      </c>
      <c r="F46439" t="s">
        <v>4166</v>
      </c>
      <c r="G46439" t="s">
        <v>4167</v>
      </c>
      <c r="H46439" t="s">
        <v>1272</v>
      </c>
      <c r="I46439" t="s">
        <v>5283</v>
      </c>
      <c r="J46439" t="s">
        <v>5284</v>
      </c>
      <c r="K46439" t="s">
        <v>2779</v>
      </c>
      <c r="M46439" t="s">
        <v>39</v>
      </c>
      <c r="N46439" t="s">
        <v>23</v>
      </c>
      <c r="O46439" t="s">
        <v>36979</v>
      </c>
      <c r="P46439" t="s">
        <v>1314</v>
      </c>
      <c r="Q46439" t="s">
        <v>1315</v>
      </c>
      <c r="R46439" t="s">
        <v>36980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268</v>
      </c>
    </row>
    <row r="46440" spans="1:24" x14ac:dyDescent="0.45">
      <c r="A46440">
        <v>3756</v>
      </c>
      <c r="B46440" t="s">
        <v>44497</v>
      </c>
      <c r="C46440" s="1">
        <v>43682</v>
      </c>
      <c r="D46440" s="1">
        <v>43685</v>
      </c>
      <c r="E46440" t="s">
        <v>1248</v>
      </c>
      <c r="F46440" t="s">
        <v>3708</v>
      </c>
      <c r="G46440" t="s">
        <v>2825</v>
      </c>
      <c r="H46440" t="s">
        <v>1239</v>
      </c>
      <c r="I46440" t="s">
        <v>2685</v>
      </c>
      <c r="J46440" t="s">
        <v>2685</v>
      </c>
      <c r="K46440" t="s">
        <v>1728</v>
      </c>
      <c r="M46440" t="s">
        <v>39</v>
      </c>
      <c r="N46440" t="s">
        <v>9</v>
      </c>
      <c r="O46440" t="s">
        <v>35320</v>
      </c>
      <c r="P46440" t="s">
        <v>1314</v>
      </c>
      <c r="Q46440" t="s">
        <v>12112</v>
      </c>
      <c r="R46440" t="s">
        <v>34339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07</v>
      </c>
    </row>
    <row r="46441" spans="1:24" x14ac:dyDescent="0.45">
      <c r="A46441">
        <v>1137</v>
      </c>
      <c r="B46441" t="s">
        <v>25878</v>
      </c>
      <c r="C46441" s="1">
        <v>43651</v>
      </c>
      <c r="D46441" s="1">
        <v>43658</v>
      </c>
      <c r="E46441" t="s">
        <v>1299</v>
      </c>
      <c r="F46441" t="s">
        <v>6191</v>
      </c>
      <c r="G46441" t="s">
        <v>6192</v>
      </c>
      <c r="H46441" t="s">
        <v>1239</v>
      </c>
      <c r="I46441" t="s">
        <v>3469</v>
      </c>
      <c r="J46441" t="s">
        <v>3469</v>
      </c>
      <c r="K46441" t="s">
        <v>1443</v>
      </c>
      <c r="M46441" t="s">
        <v>39</v>
      </c>
      <c r="N46441" t="s">
        <v>9</v>
      </c>
      <c r="O46441" t="s">
        <v>37532</v>
      </c>
      <c r="P46441" t="s">
        <v>1314</v>
      </c>
      <c r="Q46441" t="s">
        <v>1315</v>
      </c>
      <c r="R46441" t="s">
        <v>33037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268</v>
      </c>
    </row>
    <row r="46442" spans="1:24" x14ac:dyDescent="0.45">
      <c r="A46442">
        <v>2404</v>
      </c>
      <c r="B46442" t="s">
        <v>13664</v>
      </c>
      <c r="C46442" s="1">
        <v>44560</v>
      </c>
      <c r="D46442" s="1">
        <v>44565</v>
      </c>
      <c r="E46442" t="s">
        <v>1299</v>
      </c>
      <c r="F46442" t="s">
        <v>9166</v>
      </c>
      <c r="G46442" t="s">
        <v>9167</v>
      </c>
      <c r="H46442" t="s">
        <v>1239</v>
      </c>
      <c r="I46442" t="s">
        <v>13665</v>
      </c>
      <c r="J46442" t="s">
        <v>13665</v>
      </c>
      <c r="K46442" t="s">
        <v>6570</v>
      </c>
      <c r="M46442" t="s">
        <v>39</v>
      </c>
      <c r="N46442" t="s">
        <v>9</v>
      </c>
      <c r="O46442" t="s">
        <v>35185</v>
      </c>
      <c r="P46442" t="s">
        <v>1314</v>
      </c>
      <c r="Q46442" t="s">
        <v>12112</v>
      </c>
      <c r="R46442" t="s">
        <v>21651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268</v>
      </c>
    </row>
    <row r="46443" spans="1:24" x14ac:dyDescent="0.45">
      <c r="A46443">
        <v>5264</v>
      </c>
      <c r="B46443" t="s">
        <v>15094</v>
      </c>
      <c r="C46443" s="1">
        <v>43716</v>
      </c>
      <c r="D46443" s="1">
        <v>43721</v>
      </c>
      <c r="E46443" t="s">
        <v>1299</v>
      </c>
      <c r="F46443" t="s">
        <v>5663</v>
      </c>
      <c r="G46443" t="s">
        <v>5664</v>
      </c>
      <c r="H46443" t="s">
        <v>1239</v>
      </c>
      <c r="I46443" t="s">
        <v>15095</v>
      </c>
      <c r="J46443" t="s">
        <v>15096</v>
      </c>
      <c r="K46443" t="s">
        <v>1476</v>
      </c>
      <c r="M46443" t="s">
        <v>39</v>
      </c>
      <c r="N46443" t="s">
        <v>23</v>
      </c>
      <c r="O46443" t="s">
        <v>42274</v>
      </c>
      <c r="P46443" t="s">
        <v>1314</v>
      </c>
      <c r="Q46443" t="s">
        <v>11126</v>
      </c>
      <c r="R46443" t="s">
        <v>37228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268</v>
      </c>
    </row>
    <row r="46444" spans="1:24" x14ac:dyDescent="0.45">
      <c r="A46444">
        <v>8978</v>
      </c>
      <c r="B46444" t="s">
        <v>33225</v>
      </c>
      <c r="C46444" s="1">
        <v>44691</v>
      </c>
      <c r="D46444" s="1">
        <v>44695</v>
      </c>
      <c r="E46444" t="s">
        <v>1248</v>
      </c>
      <c r="F46444" t="s">
        <v>5720</v>
      </c>
      <c r="G46444" t="s">
        <v>5721</v>
      </c>
      <c r="H46444" t="s">
        <v>1239</v>
      </c>
      <c r="I46444" t="s">
        <v>7851</v>
      </c>
      <c r="J46444" t="s">
        <v>2198</v>
      </c>
      <c r="K46444" t="s">
        <v>2198</v>
      </c>
      <c r="M46444" t="s">
        <v>39</v>
      </c>
      <c r="N46444" t="s">
        <v>9</v>
      </c>
      <c r="O46444" t="s">
        <v>37253</v>
      </c>
      <c r="P46444" t="s">
        <v>1314</v>
      </c>
      <c r="Q46444" t="s">
        <v>11126</v>
      </c>
      <c r="R46444" t="s">
        <v>37254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268</v>
      </c>
    </row>
    <row r="46445" spans="1:24" x14ac:dyDescent="0.45">
      <c r="A46445">
        <v>1343</v>
      </c>
      <c r="B46445" t="s">
        <v>10828</v>
      </c>
      <c r="C46445" s="1">
        <v>44817</v>
      </c>
      <c r="D46445" s="1">
        <v>44822</v>
      </c>
      <c r="E46445" t="s">
        <v>1248</v>
      </c>
      <c r="F46445" t="s">
        <v>1780</v>
      </c>
      <c r="G46445" t="s">
        <v>1781</v>
      </c>
      <c r="H46445" t="s">
        <v>1239</v>
      </c>
      <c r="I46445" t="s">
        <v>6211</v>
      </c>
      <c r="J46445" t="s">
        <v>1442</v>
      </c>
      <c r="K46445" t="s">
        <v>1443</v>
      </c>
      <c r="M46445" t="s">
        <v>39</v>
      </c>
      <c r="N46445" t="s">
        <v>9</v>
      </c>
      <c r="O46445" t="s">
        <v>31566</v>
      </c>
      <c r="P46445" t="s">
        <v>1314</v>
      </c>
      <c r="Q46445" t="s">
        <v>12112</v>
      </c>
      <c r="R46445" t="s">
        <v>31567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268</v>
      </c>
    </row>
    <row r="46446" spans="1:24" x14ac:dyDescent="0.45">
      <c r="A46446">
        <v>1366</v>
      </c>
      <c r="B46446" t="s">
        <v>42961</v>
      </c>
      <c r="C46446" s="1">
        <v>44826</v>
      </c>
      <c r="D46446" s="1">
        <v>44831</v>
      </c>
      <c r="E46446" t="s">
        <v>1299</v>
      </c>
      <c r="F46446" t="s">
        <v>12157</v>
      </c>
      <c r="G46446" t="s">
        <v>12158</v>
      </c>
      <c r="H46446" t="s">
        <v>1239</v>
      </c>
      <c r="I46446" t="s">
        <v>4408</v>
      </c>
      <c r="J46446" t="s">
        <v>2198</v>
      </c>
      <c r="K46446" t="s">
        <v>2198</v>
      </c>
      <c r="M46446" t="s">
        <v>39</v>
      </c>
      <c r="N46446" t="s">
        <v>9</v>
      </c>
      <c r="O46446" t="s">
        <v>44498</v>
      </c>
      <c r="P46446" t="s">
        <v>1314</v>
      </c>
      <c r="Q46446" t="s">
        <v>12112</v>
      </c>
      <c r="R46446" t="s">
        <v>31790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268</v>
      </c>
    </row>
    <row r="46447" spans="1:24" x14ac:dyDescent="0.45">
      <c r="A46447">
        <v>9011</v>
      </c>
      <c r="B46447" t="s">
        <v>10985</v>
      </c>
      <c r="C46447" s="1">
        <v>43562</v>
      </c>
      <c r="D46447" s="1">
        <v>43566</v>
      </c>
      <c r="E46447" t="s">
        <v>1299</v>
      </c>
      <c r="F46447" t="s">
        <v>7316</v>
      </c>
      <c r="G46447" t="s">
        <v>28</v>
      </c>
      <c r="H46447" t="s">
        <v>1272</v>
      </c>
      <c r="I46447" t="s">
        <v>2729</v>
      </c>
      <c r="J46447" t="s">
        <v>2730</v>
      </c>
      <c r="K46447" t="s">
        <v>1435</v>
      </c>
      <c r="M46447" t="s">
        <v>39</v>
      </c>
      <c r="N46447" t="s">
        <v>27</v>
      </c>
      <c r="O46447" t="s">
        <v>44217</v>
      </c>
      <c r="P46447" t="s">
        <v>1314</v>
      </c>
      <c r="Q46447" t="s">
        <v>12112</v>
      </c>
      <c r="R46447" t="s">
        <v>28935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268</v>
      </c>
    </row>
    <row r="46448" spans="1:24" x14ac:dyDescent="0.45">
      <c r="A46448">
        <v>9760</v>
      </c>
      <c r="B46448" t="s">
        <v>37239</v>
      </c>
      <c r="C46448" s="1">
        <v>44861</v>
      </c>
      <c r="D46448" s="1">
        <v>44866</v>
      </c>
      <c r="E46448" t="s">
        <v>1248</v>
      </c>
      <c r="F46448" t="s">
        <v>4331</v>
      </c>
      <c r="G46448" t="s">
        <v>4332</v>
      </c>
      <c r="H46448" t="s">
        <v>1251</v>
      </c>
      <c r="I46448" t="s">
        <v>14389</v>
      </c>
      <c r="J46448" t="s">
        <v>2664</v>
      </c>
      <c r="K46448" t="s">
        <v>1352</v>
      </c>
      <c r="M46448" t="s">
        <v>39</v>
      </c>
      <c r="N46448" t="s">
        <v>11</v>
      </c>
      <c r="O46448" t="s">
        <v>28479</v>
      </c>
      <c r="P46448" t="s">
        <v>1314</v>
      </c>
      <c r="Q46448" t="s">
        <v>6168</v>
      </c>
      <c r="R46448" t="s">
        <v>17013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268</v>
      </c>
    </row>
    <row r="46449" spans="1:24" x14ac:dyDescent="0.45">
      <c r="A46449">
        <v>11537</v>
      </c>
      <c r="B46449" t="s">
        <v>38245</v>
      </c>
      <c r="C46449" s="1">
        <v>44921</v>
      </c>
      <c r="D46449" s="1">
        <v>44926</v>
      </c>
      <c r="E46449" t="s">
        <v>1299</v>
      </c>
      <c r="F46449" t="s">
        <v>3129</v>
      </c>
      <c r="G46449" t="s">
        <v>1602</v>
      </c>
      <c r="H46449" t="s">
        <v>1239</v>
      </c>
      <c r="I46449" t="s">
        <v>4000</v>
      </c>
      <c r="J46449" t="s">
        <v>4000</v>
      </c>
      <c r="K46449" t="s">
        <v>4001</v>
      </c>
      <c r="M46449" t="s">
        <v>42</v>
      </c>
      <c r="N46449" t="s">
        <v>27</v>
      </c>
      <c r="O46449" t="s">
        <v>22502</v>
      </c>
      <c r="P46449" t="s">
        <v>1244</v>
      </c>
      <c r="Q46449" t="s">
        <v>1245</v>
      </c>
      <c r="R46449" t="s">
        <v>17372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268</v>
      </c>
    </row>
    <row r="46450" spans="1:24" x14ac:dyDescent="0.45">
      <c r="A46450">
        <v>11538</v>
      </c>
      <c r="B46450" t="s">
        <v>38245</v>
      </c>
      <c r="C46450" s="1">
        <v>44921</v>
      </c>
      <c r="D46450" s="1">
        <v>44926</v>
      </c>
      <c r="E46450" t="s">
        <v>1299</v>
      </c>
      <c r="F46450" t="s">
        <v>3129</v>
      </c>
      <c r="G46450" t="s">
        <v>1602</v>
      </c>
      <c r="H46450" t="s">
        <v>1239</v>
      </c>
      <c r="I46450" t="s">
        <v>4000</v>
      </c>
      <c r="J46450" t="s">
        <v>4000</v>
      </c>
      <c r="K46450" t="s">
        <v>4001</v>
      </c>
      <c r="M46450" t="s">
        <v>42</v>
      </c>
      <c r="N46450" t="s">
        <v>27</v>
      </c>
      <c r="O46450" t="s">
        <v>20816</v>
      </c>
      <c r="P46450" t="s">
        <v>1256</v>
      </c>
      <c r="Q46450" t="s">
        <v>5375</v>
      </c>
      <c r="R46450" t="s">
        <v>12836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268</v>
      </c>
    </row>
    <row r="46451" spans="1:24" x14ac:dyDescent="0.45">
      <c r="A46451">
        <v>17175</v>
      </c>
      <c r="B46451" t="s">
        <v>17616</v>
      </c>
      <c r="C46451" s="1">
        <v>43610</v>
      </c>
      <c r="D46451" s="1">
        <v>43614</v>
      </c>
      <c r="E46451" t="s">
        <v>1299</v>
      </c>
      <c r="F46451" t="s">
        <v>4882</v>
      </c>
      <c r="G46451" t="s">
        <v>2620</v>
      </c>
      <c r="H46451" t="s">
        <v>1251</v>
      </c>
      <c r="I46451" t="s">
        <v>9456</v>
      </c>
      <c r="J46451" t="s">
        <v>4034</v>
      </c>
      <c r="K46451" t="s">
        <v>1383</v>
      </c>
      <c r="M46451" t="s">
        <v>42</v>
      </c>
      <c r="N46451" t="s">
        <v>11</v>
      </c>
      <c r="O46451" t="s">
        <v>24950</v>
      </c>
      <c r="P46451" t="s">
        <v>1314</v>
      </c>
      <c r="Q46451" t="s">
        <v>6168</v>
      </c>
      <c r="R46451" t="s">
        <v>24951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268</v>
      </c>
    </row>
    <row r="46452" spans="1:24" x14ac:dyDescent="0.45">
      <c r="A46452">
        <v>17683</v>
      </c>
      <c r="B46452" t="s">
        <v>14506</v>
      </c>
      <c r="C46452" s="1">
        <v>44570</v>
      </c>
      <c r="D46452" s="1">
        <v>44574</v>
      </c>
      <c r="E46452" t="s">
        <v>1248</v>
      </c>
      <c r="F46452" t="s">
        <v>7744</v>
      </c>
      <c r="G46452" t="s">
        <v>7745</v>
      </c>
      <c r="H46452" t="s">
        <v>1251</v>
      </c>
      <c r="I46452" t="s">
        <v>3144</v>
      </c>
      <c r="J46452" t="s">
        <v>1914</v>
      </c>
      <c r="K46452" t="s">
        <v>1369</v>
      </c>
      <c r="M46452" t="s">
        <v>42</v>
      </c>
      <c r="N46452" t="s">
        <v>9</v>
      </c>
      <c r="O46452" t="s">
        <v>20506</v>
      </c>
      <c r="P46452" t="s">
        <v>1314</v>
      </c>
      <c r="Q46452" t="s">
        <v>1331</v>
      </c>
      <c r="R46452" t="s">
        <v>20507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268</v>
      </c>
    </row>
    <row r="46453" spans="1:24" x14ac:dyDescent="0.45">
      <c r="A46453">
        <v>19303</v>
      </c>
      <c r="B46453" t="s">
        <v>44499</v>
      </c>
      <c r="C46453" s="1">
        <v>44057</v>
      </c>
      <c r="D46453" s="1">
        <v>44064</v>
      </c>
      <c r="E46453" t="s">
        <v>1299</v>
      </c>
      <c r="F46453" t="s">
        <v>1300</v>
      </c>
      <c r="G46453" t="s">
        <v>1301</v>
      </c>
      <c r="H46453" t="s">
        <v>1239</v>
      </c>
      <c r="I46453" t="s">
        <v>15669</v>
      </c>
      <c r="J46453" t="s">
        <v>1526</v>
      </c>
      <c r="K46453" t="s">
        <v>1427</v>
      </c>
      <c r="M46453" t="s">
        <v>42</v>
      </c>
      <c r="N46453" t="s">
        <v>27</v>
      </c>
      <c r="O46453" t="s">
        <v>42113</v>
      </c>
      <c r="P46453" t="s">
        <v>1314</v>
      </c>
      <c r="Q46453" t="s">
        <v>12112</v>
      </c>
      <c r="R46453" t="s">
        <v>36774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268</v>
      </c>
    </row>
    <row r="46454" spans="1:24" x14ac:dyDescent="0.45">
      <c r="A46454">
        <v>19676</v>
      </c>
      <c r="B46454" t="s">
        <v>35420</v>
      </c>
      <c r="C46454" s="1">
        <v>44435</v>
      </c>
      <c r="D46454" s="1">
        <v>44439</v>
      </c>
      <c r="E46454" t="s">
        <v>1299</v>
      </c>
      <c r="F46454" t="s">
        <v>4628</v>
      </c>
      <c r="G46454" t="s">
        <v>4629</v>
      </c>
      <c r="H46454" t="s">
        <v>1272</v>
      </c>
      <c r="I46454" t="s">
        <v>4000</v>
      </c>
      <c r="J46454" t="s">
        <v>4000</v>
      </c>
      <c r="K46454" t="s">
        <v>4001</v>
      </c>
      <c r="M46454" t="s">
        <v>42</v>
      </c>
      <c r="N46454" t="s">
        <v>27</v>
      </c>
      <c r="O46454" t="s">
        <v>34970</v>
      </c>
      <c r="P46454" t="s">
        <v>1314</v>
      </c>
      <c r="Q46454" t="s">
        <v>11126</v>
      </c>
      <c r="R46454" t="s">
        <v>27218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268</v>
      </c>
    </row>
    <row r="46455" spans="1:24" x14ac:dyDescent="0.45">
      <c r="A46455">
        <v>21495</v>
      </c>
      <c r="B46455" t="s">
        <v>10444</v>
      </c>
      <c r="C46455" s="1">
        <v>44881</v>
      </c>
      <c r="D46455" s="1">
        <v>44887</v>
      </c>
      <c r="E46455" t="s">
        <v>1299</v>
      </c>
      <c r="F46455" t="s">
        <v>7157</v>
      </c>
      <c r="G46455" t="s">
        <v>7158</v>
      </c>
      <c r="H46455" t="s">
        <v>1239</v>
      </c>
      <c r="I46455" t="s">
        <v>1263</v>
      </c>
      <c r="J46455" t="s">
        <v>1264</v>
      </c>
      <c r="K46455" t="s">
        <v>1254</v>
      </c>
      <c r="M46455" t="s">
        <v>48</v>
      </c>
      <c r="N46455" t="s">
        <v>31</v>
      </c>
      <c r="O46455" t="s">
        <v>37111</v>
      </c>
      <c r="P46455" t="s">
        <v>1314</v>
      </c>
      <c r="Q46455" t="s">
        <v>11126</v>
      </c>
      <c r="R46455" t="s">
        <v>31947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268</v>
      </c>
    </row>
    <row r="46456" spans="1:24" x14ac:dyDescent="0.45">
      <c r="A46456">
        <v>21938</v>
      </c>
      <c r="B46456" t="s">
        <v>44500</v>
      </c>
      <c r="C46456" s="1">
        <v>43506</v>
      </c>
      <c r="D46456" s="1">
        <v>43509</v>
      </c>
      <c r="E46456" t="s">
        <v>1248</v>
      </c>
      <c r="F46456" t="s">
        <v>7394</v>
      </c>
      <c r="G46456" t="s">
        <v>7395</v>
      </c>
      <c r="H46456" t="s">
        <v>1251</v>
      </c>
      <c r="I46456" t="s">
        <v>2093</v>
      </c>
      <c r="J46456" t="s">
        <v>2094</v>
      </c>
      <c r="K46456" t="s">
        <v>1360</v>
      </c>
      <c r="M46456" t="s">
        <v>48</v>
      </c>
      <c r="N46456" t="s">
        <v>29</v>
      </c>
      <c r="O46456" t="s">
        <v>38114</v>
      </c>
      <c r="P46456" t="s">
        <v>1314</v>
      </c>
      <c r="Q46456" t="s">
        <v>1331</v>
      </c>
      <c r="R46456" t="s">
        <v>35534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07</v>
      </c>
    </row>
    <row r="46457" spans="1:24" x14ac:dyDescent="0.45">
      <c r="A46457">
        <v>22867</v>
      </c>
      <c r="B46457" t="s">
        <v>10196</v>
      </c>
      <c r="C46457" s="1">
        <v>44364</v>
      </c>
      <c r="D46457" s="1">
        <v>44367</v>
      </c>
      <c r="E46457" t="s">
        <v>1248</v>
      </c>
      <c r="F46457" t="s">
        <v>6772</v>
      </c>
      <c r="G46457" t="s">
        <v>6773</v>
      </c>
      <c r="H46457" t="s">
        <v>1251</v>
      </c>
      <c r="I46457" t="s">
        <v>1287</v>
      </c>
      <c r="J46457" t="s">
        <v>1253</v>
      </c>
      <c r="K46457" t="s">
        <v>1254</v>
      </c>
      <c r="M46457" t="s">
        <v>48</v>
      </c>
      <c r="N46457" t="s">
        <v>31</v>
      </c>
      <c r="O46457" t="s">
        <v>31698</v>
      </c>
      <c r="P46457" t="s">
        <v>1314</v>
      </c>
      <c r="Q46457" t="s">
        <v>12112</v>
      </c>
      <c r="R46457" t="s">
        <v>32681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07</v>
      </c>
    </row>
    <row r="46458" spans="1:24" x14ac:dyDescent="0.45">
      <c r="A46458">
        <v>26416</v>
      </c>
      <c r="B46458" t="s">
        <v>39205</v>
      </c>
      <c r="C46458" s="1">
        <v>44491</v>
      </c>
      <c r="D46458" s="1">
        <v>44498</v>
      </c>
      <c r="E46458" t="s">
        <v>1299</v>
      </c>
      <c r="F46458" t="s">
        <v>1487</v>
      </c>
      <c r="G46458" t="s">
        <v>1488</v>
      </c>
      <c r="H46458" t="s">
        <v>1239</v>
      </c>
      <c r="I46458" t="s">
        <v>39206</v>
      </c>
      <c r="J46458" t="s">
        <v>2871</v>
      </c>
      <c r="K46458" t="s">
        <v>1360</v>
      </c>
      <c r="M46458" t="s">
        <v>48</v>
      </c>
      <c r="N46458" t="s">
        <v>29</v>
      </c>
      <c r="O46458" t="s">
        <v>30927</v>
      </c>
      <c r="P46458" t="s">
        <v>1314</v>
      </c>
      <c r="Q46458" t="s">
        <v>1315</v>
      </c>
      <c r="R46458" t="s">
        <v>27815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268</v>
      </c>
    </row>
    <row r="46459" spans="1:24" x14ac:dyDescent="0.45">
      <c r="A46459">
        <v>30089</v>
      </c>
      <c r="B46459" t="s">
        <v>44501</v>
      </c>
      <c r="C46459" s="1">
        <v>44194</v>
      </c>
      <c r="D46459" s="1">
        <v>44199</v>
      </c>
      <c r="E46459" t="s">
        <v>1299</v>
      </c>
      <c r="F46459" t="s">
        <v>6318</v>
      </c>
      <c r="G46459" t="s">
        <v>6319</v>
      </c>
      <c r="H46459" t="s">
        <v>1251</v>
      </c>
      <c r="I46459" t="s">
        <v>3323</v>
      </c>
      <c r="J46459" t="s">
        <v>3324</v>
      </c>
      <c r="K46459" t="s">
        <v>1537</v>
      </c>
      <c r="M46459" t="s">
        <v>48</v>
      </c>
      <c r="N46459" t="s">
        <v>33</v>
      </c>
      <c r="O46459" t="s">
        <v>39320</v>
      </c>
      <c r="P46459" t="s">
        <v>1314</v>
      </c>
      <c r="Q46459" t="s">
        <v>7688</v>
      </c>
      <c r="R46459" t="s">
        <v>29574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268</v>
      </c>
    </row>
    <row r="46460" spans="1:24" x14ac:dyDescent="0.45">
      <c r="A46460">
        <v>30735</v>
      </c>
      <c r="B46460" t="s">
        <v>32910</v>
      </c>
      <c r="C46460" s="1">
        <v>43843</v>
      </c>
      <c r="D46460" s="1">
        <v>43844</v>
      </c>
      <c r="E46460" t="s">
        <v>1260</v>
      </c>
      <c r="F46460" t="s">
        <v>1356</v>
      </c>
      <c r="G46460" t="s">
        <v>1357</v>
      </c>
      <c r="H46460" t="s">
        <v>1239</v>
      </c>
      <c r="I46460" t="s">
        <v>1496</v>
      </c>
      <c r="J46460" t="s">
        <v>1264</v>
      </c>
      <c r="K46460" t="s">
        <v>1254</v>
      </c>
      <c r="M46460" t="s">
        <v>48</v>
      </c>
      <c r="N46460" t="s">
        <v>31</v>
      </c>
      <c r="O46460" t="s">
        <v>36222</v>
      </c>
      <c r="P46460" t="s">
        <v>1314</v>
      </c>
      <c r="Q46460" t="s">
        <v>1315</v>
      </c>
      <c r="R46460" t="s">
        <v>33037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07</v>
      </c>
    </row>
    <row r="46461" spans="1:24" x14ac:dyDescent="0.45">
      <c r="A46461">
        <v>30854</v>
      </c>
      <c r="B46461" t="s">
        <v>44502</v>
      </c>
      <c r="C46461" s="1">
        <v>43952</v>
      </c>
      <c r="D46461" s="1">
        <v>43959</v>
      </c>
      <c r="E46461" t="s">
        <v>1299</v>
      </c>
      <c r="F46461" t="s">
        <v>5557</v>
      </c>
      <c r="G46461" t="s">
        <v>5558</v>
      </c>
      <c r="H46461" t="s">
        <v>1239</v>
      </c>
      <c r="I46461" t="s">
        <v>1389</v>
      </c>
      <c r="J46461" t="s">
        <v>1264</v>
      </c>
      <c r="K46461" t="s">
        <v>1254</v>
      </c>
      <c r="M46461" t="s">
        <v>48</v>
      </c>
      <c r="N46461" t="s">
        <v>31</v>
      </c>
      <c r="O46461" t="s">
        <v>44503</v>
      </c>
      <c r="P46461" t="s">
        <v>1314</v>
      </c>
      <c r="Q46461" t="s">
        <v>11126</v>
      </c>
      <c r="R46461" t="s">
        <v>22335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268</v>
      </c>
    </row>
    <row r="46462" spans="1:24" x14ac:dyDescent="0.45">
      <c r="A46462">
        <v>31798</v>
      </c>
      <c r="B46462" t="s">
        <v>491</v>
      </c>
      <c r="C46462" s="1">
        <v>44347</v>
      </c>
      <c r="D46462" s="1">
        <v>44352</v>
      </c>
      <c r="E46462" t="s">
        <v>1299</v>
      </c>
      <c r="F46462" t="s">
        <v>4792</v>
      </c>
      <c r="G46462" t="s">
        <v>4793</v>
      </c>
      <c r="H46462" t="s">
        <v>1251</v>
      </c>
      <c r="I46462" t="s">
        <v>11310</v>
      </c>
      <c r="J46462" t="s">
        <v>4692</v>
      </c>
      <c r="K46462" t="s">
        <v>44</v>
      </c>
      <c r="L46462">
        <v>80134</v>
      </c>
      <c r="M46462" t="s">
        <v>1242</v>
      </c>
      <c r="N46462" t="s">
        <v>15</v>
      </c>
      <c r="O46462" t="s">
        <v>33715</v>
      </c>
      <c r="P46462" t="s">
        <v>1314</v>
      </c>
      <c r="Q46462" t="s">
        <v>1315</v>
      </c>
      <c r="R46462" t="s">
        <v>33716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268</v>
      </c>
    </row>
    <row r="46463" spans="1:24" x14ac:dyDescent="0.45">
      <c r="A46463">
        <v>32707</v>
      </c>
      <c r="B46463" t="s">
        <v>44504</v>
      </c>
      <c r="C46463" s="1">
        <v>44870</v>
      </c>
      <c r="D46463" s="1">
        <v>44877</v>
      </c>
      <c r="E46463" t="s">
        <v>1299</v>
      </c>
      <c r="F46463" t="s">
        <v>1768</v>
      </c>
      <c r="G46463" t="s">
        <v>1769</v>
      </c>
      <c r="H46463" t="s">
        <v>1272</v>
      </c>
      <c r="I46463" t="s">
        <v>16519</v>
      </c>
      <c r="J46463" t="s">
        <v>1490</v>
      </c>
      <c r="K46463" t="s">
        <v>44</v>
      </c>
      <c r="L46463">
        <v>75051</v>
      </c>
      <c r="M46463" t="s">
        <v>1242</v>
      </c>
      <c r="N46463" t="s">
        <v>9</v>
      </c>
      <c r="O46463" t="s">
        <v>23127</v>
      </c>
      <c r="P46463" t="s">
        <v>1314</v>
      </c>
      <c r="Q46463" t="s">
        <v>12112</v>
      </c>
      <c r="R46463" t="s">
        <v>23128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268</v>
      </c>
    </row>
    <row r="46464" spans="1:24" x14ac:dyDescent="0.45">
      <c r="A46464">
        <v>33043</v>
      </c>
      <c r="B46464" t="s">
        <v>43531</v>
      </c>
      <c r="C46464" s="1">
        <v>44422</v>
      </c>
      <c r="D46464" s="1">
        <v>44426</v>
      </c>
      <c r="E46464" t="s">
        <v>1248</v>
      </c>
      <c r="F46464" t="s">
        <v>1972</v>
      </c>
      <c r="G46464" t="s">
        <v>1973</v>
      </c>
      <c r="H46464" t="s">
        <v>1239</v>
      </c>
      <c r="I46464" t="s">
        <v>4420</v>
      </c>
      <c r="J46464" t="s">
        <v>1322</v>
      </c>
      <c r="K46464" t="s">
        <v>44</v>
      </c>
      <c r="L46464">
        <v>28540</v>
      </c>
      <c r="M46464" t="s">
        <v>1242</v>
      </c>
      <c r="N46464" t="s">
        <v>11</v>
      </c>
      <c r="O46464" t="s">
        <v>39826</v>
      </c>
      <c r="P46464" t="s">
        <v>1314</v>
      </c>
      <c r="Q46464" t="s">
        <v>1315</v>
      </c>
      <c r="R46464" t="s">
        <v>39827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268</v>
      </c>
    </row>
    <row r="46465" spans="1:24" x14ac:dyDescent="0.45">
      <c r="A46465">
        <v>33986</v>
      </c>
      <c r="B46465" t="s">
        <v>44505</v>
      </c>
      <c r="C46465" s="1">
        <v>43646</v>
      </c>
      <c r="D46465" s="1">
        <v>43648</v>
      </c>
      <c r="E46465" t="s">
        <v>1260</v>
      </c>
      <c r="F46465" t="s">
        <v>4689</v>
      </c>
      <c r="G46465" t="s">
        <v>4690</v>
      </c>
      <c r="H46465" t="s">
        <v>1239</v>
      </c>
      <c r="I46465" t="s">
        <v>1411</v>
      </c>
      <c r="J46465" t="s">
        <v>1412</v>
      </c>
      <c r="K46465" t="s">
        <v>44</v>
      </c>
      <c r="L46465">
        <v>60653</v>
      </c>
      <c r="M46465" t="s">
        <v>1242</v>
      </c>
      <c r="N46465" t="s">
        <v>9</v>
      </c>
      <c r="O46465" t="s">
        <v>44506</v>
      </c>
      <c r="P46465" t="s">
        <v>1314</v>
      </c>
      <c r="Q46465" t="s">
        <v>6168</v>
      </c>
      <c r="R46465" t="s">
        <v>44507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07</v>
      </c>
    </row>
    <row r="46466" spans="1:24" x14ac:dyDescent="0.45">
      <c r="A46466">
        <v>34311</v>
      </c>
      <c r="B46466" t="s">
        <v>8811</v>
      </c>
      <c r="C46466" s="1">
        <v>44669</v>
      </c>
      <c r="D46466" s="1">
        <v>44675</v>
      </c>
      <c r="E46466" t="s">
        <v>1299</v>
      </c>
      <c r="F46466" t="s">
        <v>8770</v>
      </c>
      <c r="G46466" t="s">
        <v>8771</v>
      </c>
      <c r="H46466" t="s">
        <v>1272</v>
      </c>
      <c r="I46466" t="s">
        <v>5727</v>
      </c>
      <c r="J46466" t="s">
        <v>4692</v>
      </c>
      <c r="K46466" t="s">
        <v>44</v>
      </c>
      <c r="L46466">
        <v>80027</v>
      </c>
      <c r="M46466" t="s">
        <v>1242</v>
      </c>
      <c r="N46466" t="s">
        <v>15</v>
      </c>
      <c r="O46466" t="s">
        <v>37087</v>
      </c>
      <c r="P46466" t="s">
        <v>1314</v>
      </c>
      <c r="Q46466" t="s">
        <v>7688</v>
      </c>
      <c r="R46466" t="s">
        <v>37088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268</v>
      </c>
    </row>
    <row r="46467" spans="1:24" x14ac:dyDescent="0.45">
      <c r="A46467">
        <v>34612</v>
      </c>
      <c r="B46467" t="s">
        <v>23618</v>
      </c>
      <c r="C46467" s="1">
        <v>44920</v>
      </c>
      <c r="D46467" s="1">
        <v>44924</v>
      </c>
      <c r="E46467" t="s">
        <v>1299</v>
      </c>
      <c r="F46467" t="s">
        <v>2243</v>
      </c>
      <c r="G46467" t="s">
        <v>2244</v>
      </c>
      <c r="H46467" t="s">
        <v>1239</v>
      </c>
      <c r="I46467" t="s">
        <v>9727</v>
      </c>
      <c r="J46467" t="s">
        <v>1241</v>
      </c>
      <c r="K46467" t="s">
        <v>44</v>
      </c>
      <c r="L46467">
        <v>11572</v>
      </c>
      <c r="M46467" t="s">
        <v>1242</v>
      </c>
      <c r="N46467" t="s">
        <v>13</v>
      </c>
      <c r="O46467" t="s">
        <v>29169</v>
      </c>
      <c r="P46467" t="s">
        <v>1314</v>
      </c>
      <c r="Q46467" t="s">
        <v>1315</v>
      </c>
      <c r="R46467" t="s">
        <v>38697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268</v>
      </c>
    </row>
    <row r="46468" spans="1:24" x14ac:dyDescent="0.45">
      <c r="A46468">
        <v>35850</v>
      </c>
      <c r="B46468" t="s">
        <v>26109</v>
      </c>
      <c r="C46468" s="1">
        <v>43826</v>
      </c>
      <c r="D46468" s="1">
        <v>43832</v>
      </c>
      <c r="E46468" t="s">
        <v>1299</v>
      </c>
      <c r="F46468" t="s">
        <v>11561</v>
      </c>
      <c r="G46468" t="s">
        <v>11562</v>
      </c>
      <c r="H46468" t="s">
        <v>1239</v>
      </c>
      <c r="I46468" t="s">
        <v>2464</v>
      </c>
      <c r="J46468" t="s">
        <v>1312</v>
      </c>
      <c r="K46468" t="s">
        <v>44</v>
      </c>
      <c r="L46468">
        <v>94122</v>
      </c>
      <c r="M46468" t="s">
        <v>1242</v>
      </c>
      <c r="N46468" t="s">
        <v>15</v>
      </c>
      <c r="O46468" t="s">
        <v>40654</v>
      </c>
      <c r="P46468" t="s">
        <v>1314</v>
      </c>
      <c r="Q46468" t="s">
        <v>7688</v>
      </c>
      <c r="R46468" t="s">
        <v>40655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268</v>
      </c>
    </row>
    <row r="46469" spans="1:24" x14ac:dyDescent="0.45">
      <c r="A46469">
        <v>36175</v>
      </c>
      <c r="B46469" t="s">
        <v>44508</v>
      </c>
      <c r="C46469" s="1">
        <v>44407</v>
      </c>
      <c r="D46469" s="1">
        <v>44409</v>
      </c>
      <c r="E46469" t="s">
        <v>1260</v>
      </c>
      <c r="F46469" t="s">
        <v>10788</v>
      </c>
      <c r="G46469" t="s">
        <v>10789</v>
      </c>
      <c r="H46469" t="s">
        <v>1239</v>
      </c>
      <c r="I46469" t="s">
        <v>44509</v>
      </c>
      <c r="J46469" t="s">
        <v>1654</v>
      </c>
      <c r="K46469" t="s">
        <v>44</v>
      </c>
      <c r="L46469">
        <v>32503</v>
      </c>
      <c r="M46469" t="s">
        <v>1242</v>
      </c>
      <c r="N46469" t="s">
        <v>11</v>
      </c>
      <c r="O46469" t="s">
        <v>42524</v>
      </c>
      <c r="P46469" t="s">
        <v>1314</v>
      </c>
      <c r="Q46469" t="s">
        <v>1315</v>
      </c>
      <c r="R46469" t="s">
        <v>42525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47</v>
      </c>
    </row>
    <row r="46470" spans="1:24" x14ac:dyDescent="0.45">
      <c r="A46470">
        <v>36386</v>
      </c>
      <c r="B46470" t="s">
        <v>44159</v>
      </c>
      <c r="C46470" s="1">
        <v>44778</v>
      </c>
      <c r="D46470" s="1">
        <v>44781</v>
      </c>
      <c r="E46470" t="s">
        <v>1260</v>
      </c>
      <c r="F46470" t="s">
        <v>2986</v>
      </c>
      <c r="G46470" t="s">
        <v>2987</v>
      </c>
      <c r="H46470" t="s">
        <v>1251</v>
      </c>
      <c r="I46470" t="s">
        <v>44160</v>
      </c>
      <c r="J46470" t="s">
        <v>4692</v>
      </c>
      <c r="K46470" t="s">
        <v>44</v>
      </c>
      <c r="L46470">
        <v>80538</v>
      </c>
      <c r="M46470" t="s">
        <v>1242</v>
      </c>
      <c r="N46470" t="s">
        <v>15</v>
      </c>
      <c r="O46470" t="s">
        <v>44510</v>
      </c>
      <c r="P46470" t="s">
        <v>1314</v>
      </c>
      <c r="Q46470" t="s">
        <v>7688</v>
      </c>
      <c r="R46470" t="s">
        <v>44511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268</v>
      </c>
    </row>
    <row r="46471" spans="1:24" x14ac:dyDescent="0.45">
      <c r="A46471">
        <v>36712</v>
      </c>
      <c r="B46471" t="s">
        <v>33854</v>
      </c>
      <c r="C46471" s="1">
        <v>44828</v>
      </c>
      <c r="D46471" s="1">
        <v>44833</v>
      </c>
      <c r="E46471" t="s">
        <v>1299</v>
      </c>
      <c r="F46471" t="s">
        <v>6347</v>
      </c>
      <c r="G46471" t="s">
        <v>6348</v>
      </c>
      <c r="H46471" t="s">
        <v>1239</v>
      </c>
      <c r="I46471" t="s">
        <v>1411</v>
      </c>
      <c r="J46471" t="s">
        <v>1412</v>
      </c>
      <c r="K46471" t="s">
        <v>44</v>
      </c>
      <c r="L46471">
        <v>60653</v>
      </c>
      <c r="M46471" t="s">
        <v>1242</v>
      </c>
      <c r="N46471" t="s">
        <v>9</v>
      </c>
      <c r="O46471" t="s">
        <v>37247</v>
      </c>
      <c r="P46471" t="s">
        <v>1314</v>
      </c>
      <c r="Q46471" t="s">
        <v>7688</v>
      </c>
      <c r="R46471" t="s">
        <v>37248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268</v>
      </c>
    </row>
    <row r="46472" spans="1:24" x14ac:dyDescent="0.45">
      <c r="A46472">
        <v>36975</v>
      </c>
      <c r="B46472" t="s">
        <v>29013</v>
      </c>
      <c r="C46472" s="1">
        <v>44406</v>
      </c>
      <c r="D46472" s="1">
        <v>44412</v>
      </c>
      <c r="E46472" t="s">
        <v>1299</v>
      </c>
      <c r="F46472" t="s">
        <v>6701</v>
      </c>
      <c r="G46472" t="s">
        <v>5859</v>
      </c>
      <c r="H46472" t="s">
        <v>1272</v>
      </c>
      <c r="I46472" t="s">
        <v>29014</v>
      </c>
      <c r="J46472" t="s">
        <v>1797</v>
      </c>
      <c r="K46472" t="s">
        <v>44</v>
      </c>
      <c r="L46472">
        <v>49423</v>
      </c>
      <c r="M46472" t="s">
        <v>1242</v>
      </c>
      <c r="N46472" t="s">
        <v>9</v>
      </c>
      <c r="O46472" t="s">
        <v>41328</v>
      </c>
      <c r="P46472" t="s">
        <v>1314</v>
      </c>
      <c r="Q46472" t="s">
        <v>11126</v>
      </c>
      <c r="R46472" t="s">
        <v>15025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17</v>
      </c>
    </row>
    <row r="46473" spans="1:24" x14ac:dyDescent="0.45">
      <c r="A46473">
        <v>37330</v>
      </c>
      <c r="B46473" t="s">
        <v>44512</v>
      </c>
      <c r="C46473" s="1">
        <v>44179</v>
      </c>
      <c r="D46473" s="1">
        <v>44183</v>
      </c>
      <c r="E46473" t="s">
        <v>1299</v>
      </c>
      <c r="F46473" t="s">
        <v>4188</v>
      </c>
      <c r="G46473" t="s">
        <v>4189</v>
      </c>
      <c r="H46473" t="s">
        <v>1272</v>
      </c>
      <c r="I46473" t="s">
        <v>1462</v>
      </c>
      <c r="J46473" t="s">
        <v>1312</v>
      </c>
      <c r="K46473" t="s">
        <v>44</v>
      </c>
      <c r="L46473">
        <v>90036</v>
      </c>
      <c r="M46473" t="s">
        <v>1242</v>
      </c>
      <c r="N46473" t="s">
        <v>15</v>
      </c>
      <c r="O46473" t="s">
        <v>42858</v>
      </c>
      <c r="P46473" t="s">
        <v>1256</v>
      </c>
      <c r="Q46473" t="s">
        <v>5375</v>
      </c>
      <c r="R46473" t="s">
        <v>42859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268</v>
      </c>
    </row>
    <row r="46474" spans="1:24" x14ac:dyDescent="0.45">
      <c r="A46474">
        <v>37610</v>
      </c>
      <c r="B46474" t="s">
        <v>17918</v>
      </c>
      <c r="C46474" s="1">
        <v>44609</v>
      </c>
      <c r="D46474" s="1">
        <v>44614</v>
      </c>
      <c r="E46474" t="s">
        <v>1299</v>
      </c>
      <c r="F46474" t="s">
        <v>6155</v>
      </c>
      <c r="G46474" t="s">
        <v>6156</v>
      </c>
      <c r="H46474" t="s">
        <v>1251</v>
      </c>
      <c r="I46474" t="s">
        <v>4539</v>
      </c>
      <c r="J46474" t="s">
        <v>7096</v>
      </c>
      <c r="K46474" t="s">
        <v>44</v>
      </c>
      <c r="L46474">
        <v>6824</v>
      </c>
      <c r="M46474" t="s">
        <v>1242</v>
      </c>
      <c r="N46474" t="s">
        <v>13</v>
      </c>
      <c r="O46474" t="s">
        <v>35965</v>
      </c>
      <c r="P46474" t="s">
        <v>1244</v>
      </c>
      <c r="Q46474" t="s">
        <v>1266</v>
      </c>
      <c r="R46474" t="s">
        <v>35966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268</v>
      </c>
    </row>
    <row r="46475" spans="1:24" x14ac:dyDescent="0.45">
      <c r="A46475">
        <v>38337</v>
      </c>
      <c r="B46475" t="s">
        <v>29661</v>
      </c>
      <c r="C46475" s="1">
        <v>44913</v>
      </c>
      <c r="D46475" s="1">
        <v>44919</v>
      </c>
      <c r="E46475" t="s">
        <v>1299</v>
      </c>
      <c r="F46475" t="s">
        <v>2787</v>
      </c>
      <c r="G46475" t="s">
        <v>2788</v>
      </c>
      <c r="H46475" t="s">
        <v>1239</v>
      </c>
      <c r="I46475" t="s">
        <v>1240</v>
      </c>
      <c r="J46475" t="s">
        <v>1241</v>
      </c>
      <c r="K46475" t="s">
        <v>44</v>
      </c>
      <c r="L46475">
        <v>10009</v>
      </c>
      <c r="M46475" t="s">
        <v>1242</v>
      </c>
      <c r="N46475" t="s">
        <v>13</v>
      </c>
      <c r="O46475" t="s">
        <v>34227</v>
      </c>
      <c r="P46475" t="s">
        <v>1314</v>
      </c>
      <c r="Q46475" t="s">
        <v>1315</v>
      </c>
      <c r="R46475" t="s">
        <v>34228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268</v>
      </c>
    </row>
    <row r="46476" spans="1:24" x14ac:dyDescent="0.45">
      <c r="A46476">
        <v>39049</v>
      </c>
      <c r="B46476" t="s">
        <v>19293</v>
      </c>
      <c r="C46476" s="1">
        <v>44000</v>
      </c>
      <c r="D46476" s="1">
        <v>44006</v>
      </c>
      <c r="E46476" t="s">
        <v>1299</v>
      </c>
      <c r="F46476" t="s">
        <v>3757</v>
      </c>
      <c r="G46476" t="s">
        <v>3758</v>
      </c>
      <c r="H46476" t="s">
        <v>1239</v>
      </c>
      <c r="I46476" t="s">
        <v>8929</v>
      </c>
      <c r="J46476" t="s">
        <v>1329</v>
      </c>
      <c r="K46476" t="s">
        <v>44</v>
      </c>
      <c r="L46476">
        <v>22204</v>
      </c>
      <c r="M46476" t="s">
        <v>1242</v>
      </c>
      <c r="N46476" t="s">
        <v>11</v>
      </c>
      <c r="O46476" t="s">
        <v>32018</v>
      </c>
      <c r="P46476" t="s">
        <v>1314</v>
      </c>
      <c r="Q46476" t="s">
        <v>1315</v>
      </c>
      <c r="R46476" t="s">
        <v>32019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268</v>
      </c>
    </row>
    <row r="46477" spans="1:24" x14ac:dyDescent="0.45">
      <c r="A46477">
        <v>40052</v>
      </c>
      <c r="B46477" t="s">
        <v>42094</v>
      </c>
      <c r="C46477" s="1">
        <v>44814</v>
      </c>
      <c r="D46477" s="1">
        <v>44815</v>
      </c>
      <c r="E46477" t="s">
        <v>1260</v>
      </c>
      <c r="F46477" t="s">
        <v>6191</v>
      </c>
      <c r="G46477" t="s">
        <v>6192</v>
      </c>
      <c r="H46477" t="s">
        <v>1239</v>
      </c>
      <c r="I46477" t="s">
        <v>1350</v>
      </c>
      <c r="J46477" t="s">
        <v>2269</v>
      </c>
      <c r="K46477" t="s">
        <v>44</v>
      </c>
      <c r="L46477">
        <v>43615</v>
      </c>
      <c r="M46477" t="s">
        <v>1242</v>
      </c>
      <c r="N46477" t="s">
        <v>13</v>
      </c>
      <c r="O46477" t="s">
        <v>32614</v>
      </c>
      <c r="P46477" t="s">
        <v>1314</v>
      </c>
      <c r="Q46477" t="s">
        <v>1315</v>
      </c>
      <c r="R46477" t="s">
        <v>32615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07</v>
      </c>
    </row>
    <row r="46478" spans="1:24" x14ac:dyDescent="0.45">
      <c r="A46478">
        <v>40734</v>
      </c>
      <c r="B46478" t="s">
        <v>44513</v>
      </c>
      <c r="C46478" s="1">
        <v>44708</v>
      </c>
      <c r="D46478" s="1">
        <v>44713</v>
      </c>
      <c r="E46478" t="s">
        <v>1299</v>
      </c>
      <c r="F46478" t="s">
        <v>2593</v>
      </c>
      <c r="G46478" t="s">
        <v>2594</v>
      </c>
      <c r="H46478" t="s">
        <v>1239</v>
      </c>
      <c r="I46478" t="s">
        <v>9727</v>
      </c>
      <c r="J46478" t="s">
        <v>1312</v>
      </c>
      <c r="K46478" t="s">
        <v>44</v>
      </c>
      <c r="L46478">
        <v>92054</v>
      </c>
      <c r="M46478" t="s">
        <v>1242</v>
      </c>
      <c r="N46478" t="s">
        <v>15</v>
      </c>
      <c r="O46478" t="s">
        <v>35189</v>
      </c>
      <c r="P46478" t="s">
        <v>1314</v>
      </c>
      <c r="Q46478" t="s">
        <v>7688</v>
      </c>
      <c r="R46478" t="s">
        <v>35190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268</v>
      </c>
    </row>
    <row r="46479" spans="1:24" x14ac:dyDescent="0.45">
      <c r="A46479">
        <v>41331</v>
      </c>
      <c r="B46479" t="s">
        <v>44514</v>
      </c>
      <c r="C46479" s="1">
        <v>44886</v>
      </c>
      <c r="D46479" s="1">
        <v>44888</v>
      </c>
      <c r="E46479" t="s">
        <v>1248</v>
      </c>
      <c r="F46479" t="s">
        <v>1601</v>
      </c>
      <c r="G46479" t="s">
        <v>1602</v>
      </c>
      <c r="H46479" t="s">
        <v>1239</v>
      </c>
      <c r="I46479" t="s">
        <v>4575</v>
      </c>
      <c r="J46479" t="s">
        <v>4575</v>
      </c>
      <c r="K46479" t="s">
        <v>2827</v>
      </c>
      <c r="M46479" t="s">
        <v>1344</v>
      </c>
      <c r="N46479" t="s">
        <v>1344</v>
      </c>
      <c r="O46479" t="s">
        <v>16081</v>
      </c>
      <c r="P46479" t="s">
        <v>1314</v>
      </c>
      <c r="Q46479" t="s">
        <v>6168</v>
      </c>
      <c r="R46479" t="s">
        <v>16082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268</v>
      </c>
    </row>
    <row r="46480" spans="1:24" x14ac:dyDescent="0.45">
      <c r="A46480">
        <v>41366</v>
      </c>
      <c r="B46480" t="s">
        <v>37317</v>
      </c>
      <c r="C46480" s="1">
        <v>44688</v>
      </c>
      <c r="D46480" s="1">
        <v>44694</v>
      </c>
      <c r="E46480" t="s">
        <v>1299</v>
      </c>
      <c r="F46480" t="s">
        <v>11663</v>
      </c>
      <c r="G46480" t="s">
        <v>1548</v>
      </c>
      <c r="H46480" t="s">
        <v>1251</v>
      </c>
      <c r="I46480" t="s">
        <v>17392</v>
      </c>
      <c r="J46480" t="s">
        <v>17393</v>
      </c>
      <c r="K46480" t="s">
        <v>4708</v>
      </c>
      <c r="M46480" t="s">
        <v>17</v>
      </c>
      <c r="N46480" t="s">
        <v>17</v>
      </c>
      <c r="O46480" t="s">
        <v>23914</v>
      </c>
      <c r="P46480" t="s">
        <v>1314</v>
      </c>
      <c r="Q46480" t="s">
        <v>6168</v>
      </c>
      <c r="R46480" t="s">
        <v>16310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268</v>
      </c>
    </row>
    <row r="46481" spans="1:24" x14ac:dyDescent="0.45">
      <c r="A46481">
        <v>41661</v>
      </c>
      <c r="B46481" t="s">
        <v>44515</v>
      </c>
      <c r="C46481" s="1">
        <v>44795</v>
      </c>
      <c r="D46481" s="1">
        <v>44800</v>
      </c>
      <c r="E46481" t="s">
        <v>1299</v>
      </c>
      <c r="F46481" t="s">
        <v>10369</v>
      </c>
      <c r="G46481" t="s">
        <v>8835</v>
      </c>
      <c r="H46481" t="s">
        <v>1251</v>
      </c>
      <c r="I46481" t="s">
        <v>4939</v>
      </c>
      <c r="J46481" t="s">
        <v>4939</v>
      </c>
      <c r="K46481" t="s">
        <v>2510</v>
      </c>
      <c r="M46481" t="s">
        <v>1344</v>
      </c>
      <c r="N46481" t="s">
        <v>1344</v>
      </c>
      <c r="O46481" t="s">
        <v>37330</v>
      </c>
      <c r="P46481" t="s">
        <v>1314</v>
      </c>
      <c r="Q46481" t="s">
        <v>1315</v>
      </c>
      <c r="R46481" t="s">
        <v>26839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268</v>
      </c>
    </row>
    <row r="46482" spans="1:24" x14ac:dyDescent="0.45">
      <c r="A46482">
        <v>42547</v>
      </c>
      <c r="B46482" t="s">
        <v>44516</v>
      </c>
      <c r="C46482" s="1">
        <v>44633</v>
      </c>
      <c r="D46482" s="1">
        <v>44637</v>
      </c>
      <c r="E46482" t="s">
        <v>1299</v>
      </c>
      <c r="F46482" t="s">
        <v>20944</v>
      </c>
      <c r="G46482" t="s">
        <v>9307</v>
      </c>
      <c r="H46482" t="s">
        <v>1251</v>
      </c>
      <c r="I46482" t="s">
        <v>22593</v>
      </c>
      <c r="J46482" t="s">
        <v>22593</v>
      </c>
      <c r="K46482" t="s">
        <v>22594</v>
      </c>
      <c r="M46482" t="s">
        <v>17</v>
      </c>
      <c r="N46482" t="s">
        <v>17</v>
      </c>
      <c r="O46482" t="s">
        <v>19200</v>
      </c>
      <c r="P46482" t="s">
        <v>1256</v>
      </c>
      <c r="Q46482" t="s">
        <v>5375</v>
      </c>
      <c r="R46482" t="s">
        <v>19201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268</v>
      </c>
    </row>
    <row r="46483" spans="1:24" x14ac:dyDescent="0.45">
      <c r="A46483">
        <v>42878</v>
      </c>
      <c r="B46483" t="s">
        <v>44517</v>
      </c>
      <c r="C46483" s="1">
        <v>44308</v>
      </c>
      <c r="D46483" s="1">
        <v>44313</v>
      </c>
      <c r="E46483" t="s">
        <v>1299</v>
      </c>
      <c r="F46483" t="s">
        <v>12290</v>
      </c>
      <c r="G46483" t="s">
        <v>1572</v>
      </c>
      <c r="H46483" t="s">
        <v>1251</v>
      </c>
      <c r="I46483" t="s">
        <v>9460</v>
      </c>
      <c r="J46483" t="s">
        <v>9461</v>
      </c>
      <c r="K46483" t="s">
        <v>9462</v>
      </c>
      <c r="M46483" t="s">
        <v>17</v>
      </c>
      <c r="N46483" t="s">
        <v>17</v>
      </c>
      <c r="O46483" t="s">
        <v>39768</v>
      </c>
      <c r="P46483" t="s">
        <v>1314</v>
      </c>
      <c r="Q46483" t="s">
        <v>12112</v>
      </c>
      <c r="R46483" t="s">
        <v>31790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268</v>
      </c>
    </row>
    <row r="46484" spans="1:24" x14ac:dyDescent="0.45">
      <c r="A46484">
        <v>42891</v>
      </c>
      <c r="B46484" t="s">
        <v>30596</v>
      </c>
      <c r="C46484" s="1">
        <v>44925</v>
      </c>
      <c r="D46484" s="1">
        <v>44930</v>
      </c>
      <c r="E46484" t="s">
        <v>1248</v>
      </c>
      <c r="F46484" t="s">
        <v>8720</v>
      </c>
      <c r="G46484" t="s">
        <v>3564</v>
      </c>
      <c r="H46484" t="s">
        <v>1239</v>
      </c>
      <c r="I46484" t="s">
        <v>4549</v>
      </c>
      <c r="J46484" t="s">
        <v>4550</v>
      </c>
      <c r="K46484" t="s">
        <v>4551</v>
      </c>
      <c r="M46484" t="s">
        <v>17</v>
      </c>
      <c r="N46484" t="s">
        <v>17</v>
      </c>
      <c r="O46484" t="s">
        <v>40442</v>
      </c>
      <c r="P46484" t="s">
        <v>1314</v>
      </c>
      <c r="Q46484" t="s">
        <v>1315</v>
      </c>
      <c r="R46484" t="s">
        <v>33037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268</v>
      </c>
    </row>
    <row r="46485" spans="1:24" x14ac:dyDescent="0.45">
      <c r="A46485">
        <v>43974</v>
      </c>
      <c r="B46485" t="s">
        <v>44518</v>
      </c>
      <c r="C46485" s="1">
        <v>44924</v>
      </c>
      <c r="D46485" s="1">
        <v>44928</v>
      </c>
      <c r="E46485" t="s">
        <v>1299</v>
      </c>
      <c r="F46485" t="s">
        <v>32471</v>
      </c>
      <c r="G46485" t="s">
        <v>1721</v>
      </c>
      <c r="H46485" t="s">
        <v>1251</v>
      </c>
      <c r="I46485" t="s">
        <v>16156</v>
      </c>
      <c r="J46485" t="s">
        <v>16157</v>
      </c>
      <c r="K46485" t="s">
        <v>2849</v>
      </c>
      <c r="M46485" t="s">
        <v>17</v>
      </c>
      <c r="N46485" t="s">
        <v>17</v>
      </c>
      <c r="O46485" t="s">
        <v>28236</v>
      </c>
      <c r="P46485" t="s">
        <v>1314</v>
      </c>
      <c r="Q46485" t="s">
        <v>1315</v>
      </c>
      <c r="R46485" t="s">
        <v>23088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07</v>
      </c>
    </row>
    <row r="46486" spans="1:24" x14ac:dyDescent="0.45">
      <c r="A46486">
        <v>44057</v>
      </c>
      <c r="B46486" t="s">
        <v>43614</v>
      </c>
      <c r="C46486" s="1">
        <v>43620</v>
      </c>
      <c r="D46486" s="1">
        <v>43625</v>
      </c>
      <c r="E46486" t="s">
        <v>1299</v>
      </c>
      <c r="F46486" t="s">
        <v>25770</v>
      </c>
      <c r="G46486" t="s">
        <v>4927</v>
      </c>
      <c r="H46486" t="s">
        <v>1272</v>
      </c>
      <c r="I46486" t="s">
        <v>6698</v>
      </c>
      <c r="J46486" t="s">
        <v>6698</v>
      </c>
      <c r="K46486" t="s">
        <v>4708</v>
      </c>
      <c r="M46486" t="s">
        <v>17</v>
      </c>
      <c r="N46486" t="s">
        <v>17</v>
      </c>
      <c r="O46486" t="s">
        <v>22212</v>
      </c>
      <c r="P46486" t="s">
        <v>1256</v>
      </c>
      <c r="Q46486" t="s">
        <v>1257</v>
      </c>
      <c r="R46486" t="s">
        <v>8338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268</v>
      </c>
    </row>
    <row r="46487" spans="1:24" x14ac:dyDescent="0.45">
      <c r="A46487">
        <v>45620</v>
      </c>
      <c r="B46487" t="s">
        <v>18005</v>
      </c>
      <c r="C46487" s="1">
        <v>43975</v>
      </c>
      <c r="D46487" s="1">
        <v>43980</v>
      </c>
      <c r="E46487" t="s">
        <v>1248</v>
      </c>
      <c r="F46487" t="s">
        <v>7670</v>
      </c>
      <c r="G46487" t="s">
        <v>1448</v>
      </c>
      <c r="H46487" t="s">
        <v>1251</v>
      </c>
      <c r="I46487" t="s">
        <v>13971</v>
      </c>
      <c r="J46487" t="s">
        <v>13972</v>
      </c>
      <c r="K46487" t="s">
        <v>13973</v>
      </c>
      <c r="M46487" t="s">
        <v>1344</v>
      </c>
      <c r="N46487" t="s">
        <v>1344</v>
      </c>
      <c r="O46487" t="s">
        <v>44519</v>
      </c>
      <c r="P46487" t="s">
        <v>1314</v>
      </c>
      <c r="Q46487" t="s">
        <v>7688</v>
      </c>
      <c r="R46487" t="s">
        <v>18987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268</v>
      </c>
    </row>
    <row r="46488" spans="1:24" x14ac:dyDescent="0.45">
      <c r="A46488">
        <v>45659</v>
      </c>
      <c r="B46488" t="s">
        <v>44520</v>
      </c>
      <c r="C46488" s="1">
        <v>44875</v>
      </c>
      <c r="D46488" s="1">
        <v>44880</v>
      </c>
      <c r="E46488" t="s">
        <v>1299</v>
      </c>
      <c r="F46488" t="s">
        <v>7833</v>
      </c>
      <c r="G46488" t="s">
        <v>5664</v>
      </c>
      <c r="H46488" t="s">
        <v>1239</v>
      </c>
      <c r="I46488" t="s">
        <v>5024</v>
      </c>
      <c r="J46488" t="s">
        <v>5024</v>
      </c>
      <c r="K46488" t="s">
        <v>3500</v>
      </c>
      <c r="M46488" t="s">
        <v>1344</v>
      </c>
      <c r="N46488" t="s">
        <v>1344</v>
      </c>
      <c r="O46488" t="s">
        <v>41981</v>
      </c>
      <c r="P46488" t="s">
        <v>1314</v>
      </c>
      <c r="Q46488" t="s">
        <v>1981</v>
      </c>
      <c r="R46488" t="s">
        <v>30910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268</v>
      </c>
    </row>
    <row r="46489" spans="1:24" x14ac:dyDescent="0.45">
      <c r="A46489">
        <v>46261</v>
      </c>
      <c r="B46489" t="s">
        <v>32562</v>
      </c>
      <c r="C46489" s="1">
        <v>44155</v>
      </c>
      <c r="D46489" s="1">
        <v>44158</v>
      </c>
      <c r="E46489" t="s">
        <v>1248</v>
      </c>
      <c r="F46489" t="s">
        <v>14580</v>
      </c>
      <c r="G46489" t="s">
        <v>1578</v>
      </c>
      <c r="H46489" t="s">
        <v>1239</v>
      </c>
      <c r="I46489" t="s">
        <v>9871</v>
      </c>
      <c r="J46489" t="s">
        <v>9871</v>
      </c>
      <c r="K46489" t="s">
        <v>9462</v>
      </c>
      <c r="M46489" t="s">
        <v>17</v>
      </c>
      <c r="N46489" t="s">
        <v>17</v>
      </c>
      <c r="O46489" t="s">
        <v>36162</v>
      </c>
      <c r="P46489" t="s">
        <v>1314</v>
      </c>
      <c r="Q46489" t="s">
        <v>1315</v>
      </c>
      <c r="R46489" t="s">
        <v>34276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268</v>
      </c>
    </row>
    <row r="46490" spans="1:24" x14ac:dyDescent="0.45">
      <c r="A46490">
        <v>46386</v>
      </c>
      <c r="B46490" t="s">
        <v>37845</v>
      </c>
      <c r="C46490" s="1">
        <v>44652</v>
      </c>
      <c r="D46490" s="1">
        <v>44656</v>
      </c>
      <c r="E46490" t="s">
        <v>1299</v>
      </c>
      <c r="F46490" t="s">
        <v>17762</v>
      </c>
      <c r="G46490" t="s">
        <v>5372</v>
      </c>
      <c r="H46490" t="s">
        <v>1251</v>
      </c>
      <c r="I46490" t="s">
        <v>14581</v>
      </c>
      <c r="J46490" t="s">
        <v>14581</v>
      </c>
      <c r="K46490" t="s">
        <v>14582</v>
      </c>
      <c r="M46490" t="s">
        <v>1344</v>
      </c>
      <c r="N46490" t="s">
        <v>1344</v>
      </c>
      <c r="O46490" t="s">
        <v>27827</v>
      </c>
      <c r="P46490" t="s">
        <v>1314</v>
      </c>
      <c r="Q46490" t="s">
        <v>1315</v>
      </c>
      <c r="R46490" t="s">
        <v>25755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268</v>
      </c>
    </row>
    <row r="46491" spans="1:24" x14ac:dyDescent="0.45">
      <c r="A46491">
        <v>47064</v>
      </c>
      <c r="B46491" t="s">
        <v>44521</v>
      </c>
      <c r="C46491" s="1">
        <v>44130</v>
      </c>
      <c r="D46491" s="1">
        <v>44134</v>
      </c>
      <c r="E46491" t="s">
        <v>1299</v>
      </c>
      <c r="F46491" t="s">
        <v>9919</v>
      </c>
      <c r="G46491" t="s">
        <v>1757</v>
      </c>
      <c r="H46491" t="s">
        <v>1239</v>
      </c>
      <c r="I46491" t="s">
        <v>6698</v>
      </c>
      <c r="J46491" t="s">
        <v>6698</v>
      </c>
      <c r="K46491" t="s">
        <v>4708</v>
      </c>
      <c r="M46491" t="s">
        <v>17</v>
      </c>
      <c r="N46491" t="s">
        <v>17</v>
      </c>
      <c r="O46491" t="s">
        <v>11358</v>
      </c>
      <c r="P46491" t="s">
        <v>1314</v>
      </c>
      <c r="Q46491" t="s">
        <v>1981</v>
      </c>
      <c r="R46491" t="s">
        <v>5931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07</v>
      </c>
    </row>
    <row r="46492" spans="1:24" x14ac:dyDescent="0.45">
      <c r="A46492">
        <v>47183</v>
      </c>
      <c r="B46492" t="s">
        <v>30515</v>
      </c>
      <c r="C46492" s="1">
        <v>43820</v>
      </c>
      <c r="D46492" s="1">
        <v>43824</v>
      </c>
      <c r="E46492" t="s">
        <v>1299</v>
      </c>
      <c r="F46492" t="s">
        <v>15373</v>
      </c>
      <c r="G46492" t="s">
        <v>1424</v>
      </c>
      <c r="H46492" t="s">
        <v>1272</v>
      </c>
      <c r="I46492" t="s">
        <v>19689</v>
      </c>
      <c r="J46492" t="s">
        <v>19690</v>
      </c>
      <c r="K46492" t="s">
        <v>4708</v>
      </c>
      <c r="M46492" t="s">
        <v>17</v>
      </c>
      <c r="N46492" t="s">
        <v>17</v>
      </c>
      <c r="O46492" t="s">
        <v>44522</v>
      </c>
      <c r="P46492" t="s">
        <v>1244</v>
      </c>
      <c r="Q46492" t="s">
        <v>1485</v>
      </c>
      <c r="R46492" t="s">
        <v>18847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268</v>
      </c>
    </row>
    <row r="46493" spans="1:24" x14ac:dyDescent="0.45">
      <c r="A46493">
        <v>47852</v>
      </c>
      <c r="B46493" t="s">
        <v>44523</v>
      </c>
      <c r="C46493" s="1">
        <v>44434</v>
      </c>
      <c r="D46493" s="1">
        <v>44437</v>
      </c>
      <c r="E46493" t="s">
        <v>1260</v>
      </c>
      <c r="F46493" t="s">
        <v>13567</v>
      </c>
      <c r="G46493" t="s">
        <v>2869</v>
      </c>
      <c r="H46493" t="s">
        <v>1239</v>
      </c>
      <c r="I46493" t="s">
        <v>22593</v>
      </c>
      <c r="J46493" t="s">
        <v>22593</v>
      </c>
      <c r="K46493" t="s">
        <v>22594</v>
      </c>
      <c r="M46493" t="s">
        <v>17</v>
      </c>
      <c r="N46493" t="s">
        <v>17</v>
      </c>
      <c r="O46493" t="s">
        <v>33871</v>
      </c>
      <c r="P46493" t="s">
        <v>1314</v>
      </c>
      <c r="Q46493" t="s">
        <v>1315</v>
      </c>
      <c r="R46493" t="s">
        <v>16322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268</v>
      </c>
    </row>
    <row r="46494" spans="1:24" x14ac:dyDescent="0.45">
      <c r="A46494">
        <v>48257</v>
      </c>
      <c r="B46494" t="s">
        <v>34426</v>
      </c>
      <c r="C46494" s="1">
        <v>44452</v>
      </c>
      <c r="D46494" s="1">
        <v>44457</v>
      </c>
      <c r="E46494" t="s">
        <v>1248</v>
      </c>
      <c r="F46494" t="s">
        <v>7320</v>
      </c>
      <c r="G46494" t="s">
        <v>5459</v>
      </c>
      <c r="H46494" t="s">
        <v>1239</v>
      </c>
      <c r="I46494" t="s">
        <v>8581</v>
      </c>
      <c r="J46494" t="s">
        <v>8582</v>
      </c>
      <c r="K46494" t="s">
        <v>4708</v>
      </c>
      <c r="M46494" t="s">
        <v>17</v>
      </c>
      <c r="N46494" t="s">
        <v>17</v>
      </c>
      <c r="O46494" t="s">
        <v>30463</v>
      </c>
      <c r="P46494" t="s">
        <v>1256</v>
      </c>
      <c r="Q46494" t="s">
        <v>5375</v>
      </c>
      <c r="R46494" t="s">
        <v>25724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268</v>
      </c>
    </row>
    <row r="46495" spans="1:24" x14ac:dyDescent="0.45">
      <c r="A46495">
        <v>48498</v>
      </c>
      <c r="B46495" t="s">
        <v>23971</v>
      </c>
      <c r="C46495" s="1">
        <v>44871</v>
      </c>
      <c r="D46495" s="1">
        <v>44877</v>
      </c>
      <c r="E46495" t="s">
        <v>1299</v>
      </c>
      <c r="F46495" t="s">
        <v>4657</v>
      </c>
      <c r="G46495" t="s">
        <v>3520</v>
      </c>
      <c r="H46495" t="s">
        <v>1239</v>
      </c>
      <c r="I46495" t="s">
        <v>6429</v>
      </c>
      <c r="J46495" t="s">
        <v>6430</v>
      </c>
      <c r="K46495" t="s">
        <v>6431</v>
      </c>
      <c r="M46495" t="s">
        <v>1344</v>
      </c>
      <c r="N46495" t="s">
        <v>1344</v>
      </c>
      <c r="O46495" t="s">
        <v>40549</v>
      </c>
      <c r="P46495" t="s">
        <v>1314</v>
      </c>
      <c r="Q46495" t="s">
        <v>6168</v>
      </c>
      <c r="R46495" t="s">
        <v>24954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268</v>
      </c>
    </row>
    <row r="46496" spans="1:24" x14ac:dyDescent="0.45">
      <c r="A46496">
        <v>48784</v>
      </c>
      <c r="B46496" t="s">
        <v>44524</v>
      </c>
      <c r="C46496" s="1">
        <v>43542</v>
      </c>
      <c r="D46496" s="1">
        <v>43547</v>
      </c>
      <c r="E46496" t="s">
        <v>1299</v>
      </c>
      <c r="F46496" t="s">
        <v>16445</v>
      </c>
      <c r="G46496" t="s">
        <v>2149</v>
      </c>
      <c r="H46496" t="s">
        <v>1239</v>
      </c>
      <c r="I46496" t="s">
        <v>14718</v>
      </c>
      <c r="J46496" t="s">
        <v>14719</v>
      </c>
      <c r="K46496" t="s">
        <v>4708</v>
      </c>
      <c r="M46496" t="s">
        <v>17</v>
      </c>
      <c r="N46496" t="s">
        <v>17</v>
      </c>
      <c r="O46496" t="s">
        <v>34867</v>
      </c>
      <c r="P46496" t="s">
        <v>1314</v>
      </c>
      <c r="Q46496" t="s">
        <v>1981</v>
      </c>
      <c r="R46496" t="s">
        <v>21637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268</v>
      </c>
    </row>
    <row r="46497" spans="1:24" x14ac:dyDescent="0.45">
      <c r="A46497">
        <v>49238</v>
      </c>
      <c r="B46497" t="s">
        <v>40582</v>
      </c>
      <c r="C46497" s="1">
        <v>44155</v>
      </c>
      <c r="D46497" s="1">
        <v>44162</v>
      </c>
      <c r="E46497" t="s">
        <v>1299</v>
      </c>
      <c r="F46497" t="s">
        <v>27069</v>
      </c>
      <c r="G46497" t="s">
        <v>4013</v>
      </c>
      <c r="H46497" t="s">
        <v>1251</v>
      </c>
      <c r="I46497" t="s">
        <v>2912</v>
      </c>
      <c r="J46497" t="s">
        <v>2913</v>
      </c>
      <c r="K46497" t="s">
        <v>2430</v>
      </c>
      <c r="M46497" t="s">
        <v>17</v>
      </c>
      <c r="N46497" t="s">
        <v>17</v>
      </c>
      <c r="O46497" t="s">
        <v>30716</v>
      </c>
      <c r="P46497" t="s">
        <v>1314</v>
      </c>
      <c r="Q46497" t="s">
        <v>1315</v>
      </c>
      <c r="R46497" t="s">
        <v>18885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268</v>
      </c>
    </row>
    <row r="46498" spans="1:24" x14ac:dyDescent="0.45">
      <c r="A46498">
        <v>49360</v>
      </c>
      <c r="B46498" t="s">
        <v>34147</v>
      </c>
      <c r="C46498" s="1">
        <v>44249</v>
      </c>
      <c r="D46498" s="1">
        <v>44254</v>
      </c>
      <c r="E46498" t="s">
        <v>1299</v>
      </c>
      <c r="F46498" t="s">
        <v>11485</v>
      </c>
      <c r="G46498" t="s">
        <v>3532</v>
      </c>
      <c r="H46498" t="s">
        <v>1251</v>
      </c>
      <c r="I46498" t="s">
        <v>5225</v>
      </c>
      <c r="J46498" t="s">
        <v>5225</v>
      </c>
      <c r="K46498" t="s">
        <v>1716</v>
      </c>
      <c r="M46498" t="s">
        <v>1344</v>
      </c>
      <c r="N46498" t="s">
        <v>1344</v>
      </c>
      <c r="O46498" t="s">
        <v>36053</v>
      </c>
      <c r="P46498" t="s">
        <v>1314</v>
      </c>
      <c r="Q46498" t="s">
        <v>1315</v>
      </c>
      <c r="R46498" t="s">
        <v>25213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268</v>
      </c>
    </row>
    <row r="46499" spans="1:24" x14ac:dyDescent="0.45">
      <c r="A46499">
        <v>49518</v>
      </c>
      <c r="B46499" t="s">
        <v>7640</v>
      </c>
      <c r="C46499" s="1">
        <v>43996</v>
      </c>
      <c r="D46499" s="1">
        <v>44000</v>
      </c>
      <c r="E46499" t="s">
        <v>1299</v>
      </c>
      <c r="F46499" t="s">
        <v>7641</v>
      </c>
      <c r="G46499" t="s">
        <v>7642</v>
      </c>
      <c r="H46499" t="s">
        <v>1272</v>
      </c>
      <c r="I46499" t="s">
        <v>7643</v>
      </c>
      <c r="J46499" t="s">
        <v>7643</v>
      </c>
      <c r="K46499" t="s">
        <v>1343</v>
      </c>
      <c r="M46499" t="s">
        <v>1344</v>
      </c>
      <c r="N46499" t="s">
        <v>1344</v>
      </c>
      <c r="O46499" t="s">
        <v>23348</v>
      </c>
      <c r="P46499" t="s">
        <v>1314</v>
      </c>
      <c r="Q46499" t="s">
        <v>6168</v>
      </c>
      <c r="R46499" t="s">
        <v>23349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268</v>
      </c>
    </row>
    <row r="46500" spans="1:24" x14ac:dyDescent="0.45">
      <c r="A46500">
        <v>49580</v>
      </c>
      <c r="B46500" t="s">
        <v>22742</v>
      </c>
      <c r="C46500" s="1">
        <v>44357</v>
      </c>
      <c r="D46500" s="1">
        <v>44364</v>
      </c>
      <c r="E46500" t="s">
        <v>1299</v>
      </c>
      <c r="F46500" t="s">
        <v>22743</v>
      </c>
      <c r="G46500" t="s">
        <v>1556</v>
      </c>
      <c r="H46500" t="s">
        <v>1239</v>
      </c>
      <c r="I46500" t="s">
        <v>22744</v>
      </c>
      <c r="J46500" t="s">
        <v>4939</v>
      </c>
      <c r="K46500" t="s">
        <v>2510</v>
      </c>
      <c r="M46500" t="s">
        <v>1344</v>
      </c>
      <c r="N46500" t="s">
        <v>1344</v>
      </c>
      <c r="O46500" t="s">
        <v>41315</v>
      </c>
      <c r="P46500" t="s">
        <v>1314</v>
      </c>
      <c r="Q46500" t="s">
        <v>12112</v>
      </c>
      <c r="R46500" t="s">
        <v>29951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17</v>
      </c>
    </row>
    <row r="46501" spans="1:24" x14ac:dyDescent="0.45">
      <c r="A46501">
        <v>50166</v>
      </c>
      <c r="B46501" t="s">
        <v>37032</v>
      </c>
      <c r="C46501" s="1">
        <v>43622</v>
      </c>
      <c r="D46501" s="1">
        <v>43628</v>
      </c>
      <c r="E46501" t="s">
        <v>1299</v>
      </c>
      <c r="F46501" t="s">
        <v>16618</v>
      </c>
      <c r="G46501" t="s">
        <v>3153</v>
      </c>
      <c r="H46501" t="s">
        <v>1272</v>
      </c>
      <c r="I46501" t="s">
        <v>6698</v>
      </c>
      <c r="J46501" t="s">
        <v>6698</v>
      </c>
      <c r="K46501" t="s">
        <v>4708</v>
      </c>
      <c r="M46501" t="s">
        <v>17</v>
      </c>
      <c r="N46501" t="s">
        <v>17</v>
      </c>
      <c r="O46501" t="s">
        <v>35045</v>
      </c>
      <c r="P46501" t="s">
        <v>1314</v>
      </c>
      <c r="Q46501" t="s">
        <v>7688</v>
      </c>
      <c r="R46501" t="s">
        <v>24402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268</v>
      </c>
    </row>
    <row r="46502" spans="1:24" x14ac:dyDescent="0.45">
      <c r="A46502">
        <v>50477</v>
      </c>
      <c r="B46502" t="s">
        <v>32569</v>
      </c>
      <c r="C46502" s="1">
        <v>44339</v>
      </c>
      <c r="D46502" s="1">
        <v>44343</v>
      </c>
      <c r="E46502" t="s">
        <v>1299</v>
      </c>
      <c r="F46502" t="s">
        <v>32570</v>
      </c>
      <c r="G46502" t="s">
        <v>4690</v>
      </c>
      <c r="H46502" t="s">
        <v>1239</v>
      </c>
      <c r="I46502" t="s">
        <v>11577</v>
      </c>
      <c r="J46502" t="s">
        <v>5199</v>
      </c>
      <c r="K46502" t="s">
        <v>1605</v>
      </c>
      <c r="M46502" t="s">
        <v>1344</v>
      </c>
      <c r="N46502" t="s">
        <v>1344</v>
      </c>
      <c r="O46502" t="s">
        <v>19315</v>
      </c>
      <c r="P46502" t="s">
        <v>1314</v>
      </c>
      <c r="Q46502" t="s">
        <v>6168</v>
      </c>
      <c r="R46502" t="s">
        <v>9293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268</v>
      </c>
    </row>
    <row r="46503" spans="1:24" x14ac:dyDescent="0.45">
      <c r="A46503">
        <v>50679</v>
      </c>
      <c r="B46503" t="s">
        <v>34675</v>
      </c>
      <c r="C46503" s="1">
        <v>44399</v>
      </c>
      <c r="D46503" s="1">
        <v>44403</v>
      </c>
      <c r="E46503" t="s">
        <v>1299</v>
      </c>
      <c r="F46503" t="s">
        <v>7381</v>
      </c>
      <c r="G46503" t="s">
        <v>3468</v>
      </c>
      <c r="H46503" t="s">
        <v>1239</v>
      </c>
      <c r="I46503" t="s">
        <v>6058</v>
      </c>
      <c r="J46503" t="s">
        <v>4575</v>
      </c>
      <c r="K46503" t="s">
        <v>2827</v>
      </c>
      <c r="M46503" t="s">
        <v>1344</v>
      </c>
      <c r="N46503" t="s">
        <v>1344</v>
      </c>
      <c r="O46503" t="s">
        <v>40963</v>
      </c>
      <c r="P46503" t="s">
        <v>1314</v>
      </c>
      <c r="Q46503" t="s">
        <v>11126</v>
      </c>
      <c r="R46503" t="s">
        <v>30179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268</v>
      </c>
    </row>
    <row r="46504" spans="1:24" x14ac:dyDescent="0.45">
      <c r="A46504">
        <v>8586</v>
      </c>
      <c r="B46504" t="s">
        <v>20681</v>
      </c>
      <c r="C46504" s="1">
        <v>43897</v>
      </c>
      <c r="D46504" s="1">
        <v>43899</v>
      </c>
      <c r="E46504" t="s">
        <v>1248</v>
      </c>
      <c r="F46504" t="s">
        <v>6261</v>
      </c>
      <c r="G46504" t="s">
        <v>6262</v>
      </c>
      <c r="H46504" t="s">
        <v>1239</v>
      </c>
      <c r="I46504" t="s">
        <v>8501</v>
      </c>
      <c r="J46504" t="s">
        <v>8502</v>
      </c>
      <c r="K46504" t="s">
        <v>4751</v>
      </c>
      <c r="M46504" t="s">
        <v>39</v>
      </c>
      <c r="N46504" t="s">
        <v>9</v>
      </c>
      <c r="O46504" t="s">
        <v>43773</v>
      </c>
      <c r="P46504" t="s">
        <v>1314</v>
      </c>
      <c r="Q46504" t="s">
        <v>1315</v>
      </c>
      <c r="R46504" t="s">
        <v>38158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47</v>
      </c>
    </row>
    <row r="46505" spans="1:24" x14ac:dyDescent="0.45">
      <c r="A46505">
        <v>8751</v>
      </c>
      <c r="B46505" t="s">
        <v>32369</v>
      </c>
      <c r="C46505" s="1">
        <v>44526</v>
      </c>
      <c r="D46505" s="1">
        <v>44530</v>
      </c>
      <c r="E46505" t="s">
        <v>1299</v>
      </c>
      <c r="F46505" t="s">
        <v>3774</v>
      </c>
      <c r="G46505" t="s">
        <v>3775</v>
      </c>
      <c r="H46505" t="s">
        <v>1251</v>
      </c>
      <c r="I46505" t="s">
        <v>2685</v>
      </c>
      <c r="J46505" t="s">
        <v>2685</v>
      </c>
      <c r="K46505" t="s">
        <v>1728</v>
      </c>
      <c r="M46505" t="s">
        <v>39</v>
      </c>
      <c r="N46505" t="s">
        <v>9</v>
      </c>
      <c r="O46505" t="s">
        <v>37180</v>
      </c>
      <c r="P46505" t="s">
        <v>1314</v>
      </c>
      <c r="Q46505" t="s">
        <v>1315</v>
      </c>
      <c r="R46505" t="s">
        <v>30163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07</v>
      </c>
    </row>
    <row r="46506" spans="1:24" x14ac:dyDescent="0.45">
      <c r="A46506">
        <v>4728</v>
      </c>
      <c r="B46506" t="s">
        <v>25526</v>
      </c>
      <c r="C46506" s="1">
        <v>44878</v>
      </c>
      <c r="D46506" s="1">
        <v>44882</v>
      </c>
      <c r="E46506" t="s">
        <v>1299</v>
      </c>
      <c r="F46506" t="s">
        <v>1801</v>
      </c>
      <c r="G46506" t="s">
        <v>1802</v>
      </c>
      <c r="H46506" t="s">
        <v>1239</v>
      </c>
      <c r="I46506" t="s">
        <v>8501</v>
      </c>
      <c r="J46506" t="s">
        <v>8502</v>
      </c>
      <c r="K46506" t="s">
        <v>4751</v>
      </c>
      <c r="M46506" t="s">
        <v>39</v>
      </c>
      <c r="N46506" t="s">
        <v>9</v>
      </c>
      <c r="O46506" t="s">
        <v>42185</v>
      </c>
      <c r="P46506" t="s">
        <v>1314</v>
      </c>
      <c r="Q46506" t="s">
        <v>11126</v>
      </c>
      <c r="R46506" t="s">
        <v>21911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07</v>
      </c>
    </row>
    <row r="46507" spans="1:24" x14ac:dyDescent="0.45">
      <c r="A46507">
        <v>8582</v>
      </c>
      <c r="B46507" t="s">
        <v>18116</v>
      </c>
      <c r="C46507" s="1">
        <v>44009</v>
      </c>
      <c r="D46507" s="1">
        <v>44014</v>
      </c>
      <c r="E46507" t="s">
        <v>1248</v>
      </c>
      <c r="F46507" t="s">
        <v>3136</v>
      </c>
      <c r="G46507" t="s">
        <v>3137</v>
      </c>
      <c r="H46507" t="s">
        <v>1239</v>
      </c>
      <c r="I46507" t="s">
        <v>1441</v>
      </c>
      <c r="J46507" t="s">
        <v>1442</v>
      </c>
      <c r="K46507" t="s">
        <v>1443</v>
      </c>
      <c r="M46507" t="s">
        <v>39</v>
      </c>
      <c r="N46507" t="s">
        <v>9</v>
      </c>
      <c r="O46507" t="s">
        <v>24907</v>
      </c>
      <c r="P46507" t="s">
        <v>1244</v>
      </c>
      <c r="Q46507" t="s">
        <v>1245</v>
      </c>
      <c r="R46507" t="s">
        <v>24709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268</v>
      </c>
    </row>
    <row r="46508" spans="1:24" x14ac:dyDescent="0.45">
      <c r="A46508">
        <v>733</v>
      </c>
      <c r="B46508" t="s">
        <v>39270</v>
      </c>
      <c r="C46508" s="1">
        <v>44411</v>
      </c>
      <c r="D46508" s="1">
        <v>44418</v>
      </c>
      <c r="E46508" t="s">
        <v>1299</v>
      </c>
      <c r="F46508" t="s">
        <v>7490</v>
      </c>
      <c r="G46508" t="s">
        <v>7491</v>
      </c>
      <c r="H46508" t="s">
        <v>1251</v>
      </c>
      <c r="I46508" t="s">
        <v>1727</v>
      </c>
      <c r="J46508" t="s">
        <v>1727</v>
      </c>
      <c r="K46508" t="s">
        <v>1728</v>
      </c>
      <c r="M46508" t="s">
        <v>39</v>
      </c>
      <c r="N46508" t="s">
        <v>9</v>
      </c>
      <c r="O46508" t="s">
        <v>38362</v>
      </c>
      <c r="P46508" t="s">
        <v>1314</v>
      </c>
      <c r="Q46508" t="s">
        <v>1315</v>
      </c>
      <c r="R46508" t="s">
        <v>36055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17</v>
      </c>
    </row>
    <row r="46509" spans="1:24" x14ac:dyDescent="0.45">
      <c r="A46509">
        <v>6526</v>
      </c>
      <c r="B46509" t="s">
        <v>31925</v>
      </c>
      <c r="C46509" s="1">
        <v>44348</v>
      </c>
      <c r="D46509" s="1">
        <v>44352</v>
      </c>
      <c r="E46509" t="s">
        <v>1299</v>
      </c>
      <c r="F46509" t="s">
        <v>2456</v>
      </c>
      <c r="G46509" t="s">
        <v>2457</v>
      </c>
      <c r="H46509" t="s">
        <v>1251</v>
      </c>
      <c r="I46509" t="s">
        <v>9826</v>
      </c>
      <c r="J46509" t="s">
        <v>9826</v>
      </c>
      <c r="K46509" t="s">
        <v>4751</v>
      </c>
      <c r="M46509" t="s">
        <v>39</v>
      </c>
      <c r="N46509" t="s">
        <v>9</v>
      </c>
      <c r="O46509" t="s">
        <v>26923</v>
      </c>
      <c r="P46509" t="s">
        <v>1244</v>
      </c>
      <c r="Q46509" t="s">
        <v>1245</v>
      </c>
      <c r="R46509" t="s">
        <v>14314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268</v>
      </c>
    </row>
    <row r="46510" spans="1:24" x14ac:dyDescent="0.45">
      <c r="A46510">
        <v>8980</v>
      </c>
      <c r="B46510" t="s">
        <v>29636</v>
      </c>
      <c r="C46510" s="1">
        <v>44464</v>
      </c>
      <c r="D46510" s="1">
        <v>44469</v>
      </c>
      <c r="E46510" t="s">
        <v>1299</v>
      </c>
      <c r="F46510" t="s">
        <v>8420</v>
      </c>
      <c r="G46510" t="s">
        <v>8421</v>
      </c>
      <c r="H46510" t="s">
        <v>1239</v>
      </c>
      <c r="I46510" t="s">
        <v>2729</v>
      </c>
      <c r="J46510" t="s">
        <v>2730</v>
      </c>
      <c r="K46510" t="s">
        <v>1435</v>
      </c>
      <c r="M46510" t="s">
        <v>39</v>
      </c>
      <c r="N46510" t="s">
        <v>27</v>
      </c>
      <c r="O46510" t="s">
        <v>28707</v>
      </c>
      <c r="P46510" t="s">
        <v>1314</v>
      </c>
      <c r="Q46510" t="s">
        <v>9790</v>
      </c>
      <c r="R46510" t="s">
        <v>28708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268</v>
      </c>
    </row>
    <row r="46511" spans="1:24" x14ac:dyDescent="0.45">
      <c r="A46511">
        <v>1506</v>
      </c>
      <c r="B46511" t="s">
        <v>18018</v>
      </c>
      <c r="C46511" s="1">
        <v>43722</v>
      </c>
      <c r="D46511" s="1">
        <v>43728</v>
      </c>
      <c r="E46511" t="s">
        <v>1299</v>
      </c>
      <c r="F46511" t="s">
        <v>9008</v>
      </c>
      <c r="G46511" t="s">
        <v>9009</v>
      </c>
      <c r="H46511" t="s">
        <v>1239</v>
      </c>
      <c r="I46511" t="s">
        <v>2208</v>
      </c>
      <c r="J46511" t="s">
        <v>2209</v>
      </c>
      <c r="K46511" t="s">
        <v>1435</v>
      </c>
      <c r="M46511" t="s">
        <v>39</v>
      </c>
      <c r="N46511" t="s">
        <v>27</v>
      </c>
      <c r="O46511" t="s">
        <v>41092</v>
      </c>
      <c r="P46511" t="s">
        <v>1314</v>
      </c>
      <c r="Q46511" t="s">
        <v>12112</v>
      </c>
      <c r="R46511" t="s">
        <v>28213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268</v>
      </c>
    </row>
    <row r="46512" spans="1:24" x14ac:dyDescent="0.45">
      <c r="A46512">
        <v>2162</v>
      </c>
      <c r="B46512" t="s">
        <v>21668</v>
      </c>
      <c r="C46512" s="1">
        <v>44294</v>
      </c>
      <c r="D46512" s="1">
        <v>44299</v>
      </c>
      <c r="E46512" t="s">
        <v>1299</v>
      </c>
      <c r="F46512" t="s">
        <v>7727</v>
      </c>
      <c r="G46512" t="s">
        <v>7728</v>
      </c>
      <c r="H46512" t="s">
        <v>1239</v>
      </c>
      <c r="I46512" t="s">
        <v>8763</v>
      </c>
      <c r="J46512" t="s">
        <v>4695</v>
      </c>
      <c r="K46512" t="s">
        <v>1352</v>
      </c>
      <c r="M46512" t="s">
        <v>39</v>
      </c>
      <c r="N46512" t="s">
        <v>11</v>
      </c>
      <c r="O46512" t="s">
        <v>28723</v>
      </c>
      <c r="P46512" t="s">
        <v>1256</v>
      </c>
      <c r="Q46512" t="s">
        <v>5375</v>
      </c>
      <c r="R46512" t="s">
        <v>20560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268</v>
      </c>
    </row>
    <row r="46513" spans="1:24" x14ac:dyDescent="0.45">
      <c r="A46513">
        <v>870</v>
      </c>
      <c r="B46513" t="s">
        <v>40739</v>
      </c>
      <c r="C46513" s="1">
        <v>44813</v>
      </c>
      <c r="D46513" s="1">
        <v>44818</v>
      </c>
      <c r="E46513" t="s">
        <v>1299</v>
      </c>
      <c r="F46513" t="s">
        <v>1373</v>
      </c>
      <c r="G46513" t="s">
        <v>1374</v>
      </c>
      <c r="H46513" t="s">
        <v>1251</v>
      </c>
      <c r="I46513" t="s">
        <v>23006</v>
      </c>
      <c r="J46513" t="s">
        <v>23007</v>
      </c>
      <c r="K46513" t="s">
        <v>1443</v>
      </c>
      <c r="M46513" t="s">
        <v>39</v>
      </c>
      <c r="N46513" t="s">
        <v>9</v>
      </c>
      <c r="O46513" t="s">
        <v>27910</v>
      </c>
      <c r="P46513" t="s">
        <v>1314</v>
      </c>
      <c r="Q46513" t="s">
        <v>6168</v>
      </c>
      <c r="R46513" t="s">
        <v>27712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268</v>
      </c>
    </row>
    <row r="46514" spans="1:24" x14ac:dyDescent="0.45">
      <c r="A46514">
        <v>4727</v>
      </c>
      <c r="B46514" t="s">
        <v>25526</v>
      </c>
      <c r="C46514" s="1">
        <v>44878</v>
      </c>
      <c r="D46514" s="1">
        <v>44882</v>
      </c>
      <c r="E46514" t="s">
        <v>1299</v>
      </c>
      <c r="F46514" t="s">
        <v>1801</v>
      </c>
      <c r="G46514" t="s">
        <v>1802</v>
      </c>
      <c r="H46514" t="s">
        <v>1239</v>
      </c>
      <c r="I46514" t="s">
        <v>8501</v>
      </c>
      <c r="J46514" t="s">
        <v>8502</v>
      </c>
      <c r="K46514" t="s">
        <v>4751</v>
      </c>
      <c r="M46514" t="s">
        <v>39</v>
      </c>
      <c r="N46514" t="s">
        <v>9</v>
      </c>
      <c r="O46514" t="s">
        <v>42756</v>
      </c>
      <c r="P46514" t="s">
        <v>1314</v>
      </c>
      <c r="Q46514" t="s">
        <v>11126</v>
      </c>
      <c r="R46514" t="s">
        <v>32923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07</v>
      </c>
    </row>
    <row r="46515" spans="1:24" x14ac:dyDescent="0.45">
      <c r="A46515">
        <v>3586</v>
      </c>
      <c r="B46515" t="s">
        <v>36069</v>
      </c>
      <c r="C46515" s="1">
        <v>43798</v>
      </c>
      <c r="D46515" s="1">
        <v>43800</v>
      </c>
      <c r="E46515" t="s">
        <v>1248</v>
      </c>
      <c r="F46515" t="s">
        <v>8342</v>
      </c>
      <c r="G46515" t="s">
        <v>8343</v>
      </c>
      <c r="H46515" t="s">
        <v>1272</v>
      </c>
      <c r="I46515" t="s">
        <v>5258</v>
      </c>
      <c r="J46515" t="s">
        <v>5258</v>
      </c>
      <c r="K46515" t="s">
        <v>1476</v>
      </c>
      <c r="M46515" t="s">
        <v>39</v>
      </c>
      <c r="N46515" t="s">
        <v>23</v>
      </c>
      <c r="O46515" t="s">
        <v>42227</v>
      </c>
      <c r="P46515" t="s">
        <v>1314</v>
      </c>
      <c r="Q46515" t="s">
        <v>12112</v>
      </c>
      <c r="R46515" t="s">
        <v>35674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07</v>
      </c>
    </row>
    <row r="46516" spans="1:24" x14ac:dyDescent="0.45">
      <c r="A46516">
        <v>12018</v>
      </c>
      <c r="B46516" t="s">
        <v>39963</v>
      </c>
      <c r="C46516" s="1">
        <v>44269</v>
      </c>
      <c r="D46516" s="1">
        <v>44273</v>
      </c>
      <c r="E46516" t="s">
        <v>1299</v>
      </c>
      <c r="F46516" t="s">
        <v>8544</v>
      </c>
      <c r="G46516" t="s">
        <v>8545</v>
      </c>
      <c r="H46516" t="s">
        <v>1239</v>
      </c>
      <c r="I46516" t="s">
        <v>4462</v>
      </c>
      <c r="J46516" t="s">
        <v>1764</v>
      </c>
      <c r="K46516" t="s">
        <v>1274</v>
      </c>
      <c r="M46516" t="s">
        <v>42</v>
      </c>
      <c r="N46516" t="s">
        <v>9</v>
      </c>
      <c r="O46516" t="s">
        <v>42078</v>
      </c>
      <c r="P46516" t="s">
        <v>1314</v>
      </c>
      <c r="Q46516" t="s">
        <v>11126</v>
      </c>
      <c r="R46516" t="s">
        <v>31855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268</v>
      </c>
    </row>
    <row r="46517" spans="1:24" x14ac:dyDescent="0.45">
      <c r="A46517">
        <v>13642</v>
      </c>
      <c r="B46517" t="s">
        <v>661</v>
      </c>
      <c r="C46517" s="1">
        <v>44128</v>
      </c>
      <c r="D46517" s="1">
        <v>44132</v>
      </c>
      <c r="E46517" t="s">
        <v>1299</v>
      </c>
      <c r="F46517" t="s">
        <v>4874</v>
      </c>
      <c r="G46517" t="s">
        <v>4875</v>
      </c>
      <c r="H46517" t="s">
        <v>1251</v>
      </c>
      <c r="I46517" t="s">
        <v>9534</v>
      </c>
      <c r="J46517" t="s">
        <v>1526</v>
      </c>
      <c r="K46517" t="s">
        <v>1427</v>
      </c>
      <c r="M46517" t="s">
        <v>42</v>
      </c>
      <c r="N46517" t="s">
        <v>27</v>
      </c>
      <c r="O46517" t="s">
        <v>27914</v>
      </c>
      <c r="P46517" t="s">
        <v>1314</v>
      </c>
      <c r="Q46517" t="s">
        <v>1981</v>
      </c>
      <c r="R46517" t="s">
        <v>27915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07</v>
      </c>
    </row>
    <row r="46518" spans="1:24" x14ac:dyDescent="0.45">
      <c r="A46518">
        <v>14435</v>
      </c>
      <c r="B46518" t="s">
        <v>26939</v>
      </c>
      <c r="C46518" s="1">
        <v>44507</v>
      </c>
      <c r="D46518" s="1">
        <v>44509</v>
      </c>
      <c r="E46518" t="s">
        <v>1260</v>
      </c>
      <c r="F46518" t="s">
        <v>6467</v>
      </c>
      <c r="G46518" t="s">
        <v>6468</v>
      </c>
      <c r="H46518" t="s">
        <v>1239</v>
      </c>
      <c r="I46518" t="s">
        <v>1425</v>
      </c>
      <c r="J46518" t="s">
        <v>1426</v>
      </c>
      <c r="K46518" t="s">
        <v>1427</v>
      </c>
      <c r="M46518" t="s">
        <v>42</v>
      </c>
      <c r="N46518" t="s">
        <v>27</v>
      </c>
      <c r="O46518" t="s">
        <v>25946</v>
      </c>
      <c r="P46518" t="s">
        <v>1256</v>
      </c>
      <c r="Q46518" t="s">
        <v>5375</v>
      </c>
      <c r="R46518" t="s">
        <v>15093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47</v>
      </c>
    </row>
    <row r="46519" spans="1:24" x14ac:dyDescent="0.45">
      <c r="A46519">
        <v>15299</v>
      </c>
      <c r="B46519" t="s">
        <v>44525</v>
      </c>
      <c r="C46519" s="1">
        <v>43525</v>
      </c>
      <c r="D46519" s="1">
        <v>43529</v>
      </c>
      <c r="E46519" t="s">
        <v>1299</v>
      </c>
      <c r="F46519" t="s">
        <v>11561</v>
      </c>
      <c r="G46519" t="s">
        <v>11562</v>
      </c>
      <c r="H46519" t="s">
        <v>1239</v>
      </c>
      <c r="I46519" t="s">
        <v>3524</v>
      </c>
      <c r="J46519" t="s">
        <v>3525</v>
      </c>
      <c r="K46519" t="s">
        <v>1383</v>
      </c>
      <c r="M46519" t="s">
        <v>42</v>
      </c>
      <c r="N46519" t="s">
        <v>11</v>
      </c>
      <c r="O46519" t="s">
        <v>6164</v>
      </c>
      <c r="P46519" t="s">
        <v>1314</v>
      </c>
      <c r="Q46519" t="s">
        <v>1315</v>
      </c>
      <c r="R46519" t="s">
        <v>30492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268</v>
      </c>
    </row>
    <row r="46520" spans="1:24" x14ac:dyDescent="0.45">
      <c r="A46520">
        <v>16335</v>
      </c>
      <c r="B46520" t="s">
        <v>18126</v>
      </c>
      <c r="C46520" s="1">
        <v>43917</v>
      </c>
      <c r="D46520" s="1">
        <v>43922</v>
      </c>
      <c r="E46520" t="s">
        <v>1248</v>
      </c>
      <c r="F46520" t="s">
        <v>3096</v>
      </c>
      <c r="G46520" t="s">
        <v>3097</v>
      </c>
      <c r="H46520" t="s">
        <v>1239</v>
      </c>
      <c r="I46520" t="s">
        <v>3934</v>
      </c>
      <c r="J46520" t="s">
        <v>1526</v>
      </c>
      <c r="K46520" t="s">
        <v>1427</v>
      </c>
      <c r="M46520" t="s">
        <v>42</v>
      </c>
      <c r="N46520" t="s">
        <v>27</v>
      </c>
      <c r="O46520" t="s">
        <v>34095</v>
      </c>
      <c r="P46520" t="s">
        <v>1314</v>
      </c>
      <c r="Q46520" t="s">
        <v>1315</v>
      </c>
      <c r="R46520" t="s">
        <v>34096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268</v>
      </c>
    </row>
    <row r="46521" spans="1:24" x14ac:dyDescent="0.45">
      <c r="A46521">
        <v>17564</v>
      </c>
      <c r="B46521" t="s">
        <v>40072</v>
      </c>
      <c r="C46521" s="1">
        <v>44910</v>
      </c>
      <c r="D46521" s="1">
        <v>44914</v>
      </c>
      <c r="E46521" t="s">
        <v>1299</v>
      </c>
      <c r="F46521" t="s">
        <v>3448</v>
      </c>
      <c r="G46521" t="s">
        <v>3449</v>
      </c>
      <c r="H46521" t="s">
        <v>1239</v>
      </c>
      <c r="I46521" t="s">
        <v>1947</v>
      </c>
      <c r="J46521" t="s">
        <v>1672</v>
      </c>
      <c r="K46521" t="s">
        <v>1274</v>
      </c>
      <c r="M46521" t="s">
        <v>42</v>
      </c>
      <c r="N46521" t="s">
        <v>9</v>
      </c>
      <c r="O46521" t="s">
        <v>33915</v>
      </c>
      <c r="P46521" t="s">
        <v>1314</v>
      </c>
      <c r="Q46521" t="s">
        <v>11126</v>
      </c>
      <c r="R46521" t="s">
        <v>33686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268</v>
      </c>
    </row>
    <row r="46522" spans="1:24" x14ac:dyDescent="0.45">
      <c r="A46522">
        <v>17644</v>
      </c>
      <c r="B46522" t="s">
        <v>3109</v>
      </c>
      <c r="C46522" s="1">
        <v>44360</v>
      </c>
      <c r="D46522" s="1">
        <v>44365</v>
      </c>
      <c r="E46522" t="s">
        <v>1248</v>
      </c>
      <c r="F46522" t="s">
        <v>3096</v>
      </c>
      <c r="G46522" t="s">
        <v>3097</v>
      </c>
      <c r="H46522" t="s">
        <v>1239</v>
      </c>
      <c r="I46522" t="s">
        <v>22215</v>
      </c>
      <c r="J46522" t="s">
        <v>2545</v>
      </c>
      <c r="K46522" t="s">
        <v>1369</v>
      </c>
      <c r="M46522" t="s">
        <v>42</v>
      </c>
      <c r="N46522" t="s">
        <v>9</v>
      </c>
      <c r="O46522" t="s">
        <v>31588</v>
      </c>
      <c r="P46522" t="s">
        <v>1314</v>
      </c>
      <c r="Q46522" t="s">
        <v>12112</v>
      </c>
      <c r="R46522" t="s">
        <v>19432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268</v>
      </c>
    </row>
    <row r="46523" spans="1:24" x14ac:dyDescent="0.45">
      <c r="A46523">
        <v>20140</v>
      </c>
      <c r="B46523" t="s">
        <v>44526</v>
      </c>
      <c r="C46523" s="1">
        <v>44141</v>
      </c>
      <c r="D46523" s="1">
        <v>44145</v>
      </c>
      <c r="E46523" t="s">
        <v>1299</v>
      </c>
      <c r="F46523" t="s">
        <v>8927</v>
      </c>
      <c r="G46523" t="s">
        <v>8928</v>
      </c>
      <c r="H46523" t="s">
        <v>1239</v>
      </c>
      <c r="I46523" t="s">
        <v>31587</v>
      </c>
      <c r="J46523" t="s">
        <v>3598</v>
      </c>
      <c r="K46523" t="s">
        <v>1383</v>
      </c>
      <c r="M46523" t="s">
        <v>42</v>
      </c>
      <c r="N46523" t="s">
        <v>11</v>
      </c>
      <c r="O46523" t="s">
        <v>33688</v>
      </c>
      <c r="P46523" t="s">
        <v>1314</v>
      </c>
      <c r="Q46523" t="s">
        <v>11126</v>
      </c>
      <c r="R46523" t="s">
        <v>30259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268</v>
      </c>
    </row>
    <row r="46524" spans="1:24" x14ac:dyDescent="0.45">
      <c r="A46524">
        <v>21235</v>
      </c>
      <c r="B46524" t="s">
        <v>7135</v>
      </c>
      <c r="C46524" s="1">
        <v>43764</v>
      </c>
      <c r="D46524" s="1">
        <v>43770</v>
      </c>
      <c r="E46524" t="s">
        <v>1299</v>
      </c>
      <c r="F46524" t="s">
        <v>7136</v>
      </c>
      <c r="G46524" t="s">
        <v>7137</v>
      </c>
      <c r="H46524" t="s">
        <v>1251</v>
      </c>
      <c r="I46524" t="s">
        <v>1856</v>
      </c>
      <c r="J46524" t="s">
        <v>1857</v>
      </c>
      <c r="K46524" t="s">
        <v>1858</v>
      </c>
      <c r="M46524" t="s">
        <v>48</v>
      </c>
      <c r="N46524" t="s">
        <v>33</v>
      </c>
      <c r="O46524" t="s">
        <v>24131</v>
      </c>
      <c r="P46524" t="s">
        <v>1314</v>
      </c>
      <c r="Q46524" t="s">
        <v>12112</v>
      </c>
      <c r="R46524" t="s">
        <v>24132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268</v>
      </c>
    </row>
    <row r="46525" spans="1:24" x14ac:dyDescent="0.45">
      <c r="A46525">
        <v>21361</v>
      </c>
      <c r="B46525" t="s">
        <v>25922</v>
      </c>
      <c r="C46525" s="1">
        <v>43797</v>
      </c>
      <c r="D46525" s="1">
        <v>43802</v>
      </c>
      <c r="E46525" t="s">
        <v>1248</v>
      </c>
      <c r="F46525" t="s">
        <v>18705</v>
      </c>
      <c r="G46525" t="s">
        <v>14293</v>
      </c>
      <c r="H46525" t="s">
        <v>1239</v>
      </c>
      <c r="I46525" t="s">
        <v>5332</v>
      </c>
      <c r="J46525" t="s">
        <v>5333</v>
      </c>
      <c r="K46525" t="s">
        <v>1469</v>
      </c>
      <c r="M46525" t="s">
        <v>48</v>
      </c>
      <c r="N46525" t="s">
        <v>25</v>
      </c>
      <c r="O46525" t="s">
        <v>42510</v>
      </c>
      <c r="P46525" t="s">
        <v>1314</v>
      </c>
      <c r="Q46525" t="s">
        <v>1315</v>
      </c>
      <c r="R46525" t="s">
        <v>36980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268</v>
      </c>
    </row>
    <row r="46526" spans="1:24" x14ac:dyDescent="0.45">
      <c r="A46526">
        <v>21771</v>
      </c>
      <c r="B46526" t="s">
        <v>25447</v>
      </c>
      <c r="C46526" s="1">
        <v>43689</v>
      </c>
      <c r="D46526" s="1">
        <v>43693</v>
      </c>
      <c r="E46526" t="s">
        <v>1299</v>
      </c>
      <c r="F46526" t="s">
        <v>6664</v>
      </c>
      <c r="G46526" t="s">
        <v>6665</v>
      </c>
      <c r="H46526" t="s">
        <v>1272</v>
      </c>
      <c r="I46526" t="s">
        <v>7588</v>
      </c>
      <c r="J46526" t="s">
        <v>1264</v>
      </c>
      <c r="K46526" t="s">
        <v>1254</v>
      </c>
      <c r="M46526" t="s">
        <v>48</v>
      </c>
      <c r="N46526" t="s">
        <v>31</v>
      </c>
      <c r="O46526" t="s">
        <v>36660</v>
      </c>
      <c r="P46526" t="s">
        <v>1314</v>
      </c>
      <c r="Q46526" t="s">
        <v>11126</v>
      </c>
      <c r="R46526" t="s">
        <v>28849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268</v>
      </c>
    </row>
    <row r="46527" spans="1:24" x14ac:dyDescent="0.45">
      <c r="A46527">
        <v>22276</v>
      </c>
      <c r="B46527" t="s">
        <v>17819</v>
      </c>
      <c r="C46527" s="1">
        <v>44820</v>
      </c>
      <c r="D46527" s="1">
        <v>44825</v>
      </c>
      <c r="E46527" t="s">
        <v>1299</v>
      </c>
      <c r="F46527" t="s">
        <v>1951</v>
      </c>
      <c r="G46527" t="s">
        <v>1952</v>
      </c>
      <c r="H46527" t="s">
        <v>1239</v>
      </c>
      <c r="I46527" t="s">
        <v>5332</v>
      </c>
      <c r="J46527" t="s">
        <v>13959</v>
      </c>
      <c r="K46527" t="s">
        <v>3156</v>
      </c>
      <c r="M46527" t="s">
        <v>48</v>
      </c>
      <c r="N46527" t="s">
        <v>25</v>
      </c>
      <c r="O46527" t="s">
        <v>26998</v>
      </c>
      <c r="P46527" t="s">
        <v>1314</v>
      </c>
      <c r="Q46527" t="s">
        <v>1331</v>
      </c>
      <c r="R46527" t="s">
        <v>26999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268</v>
      </c>
    </row>
    <row r="46528" spans="1:24" x14ac:dyDescent="0.45">
      <c r="A46528">
        <v>22311</v>
      </c>
      <c r="B46528" t="s">
        <v>15290</v>
      </c>
      <c r="C46528" s="1">
        <v>44856</v>
      </c>
      <c r="D46528" s="1">
        <v>44861</v>
      </c>
      <c r="E46528" t="s">
        <v>1299</v>
      </c>
      <c r="F46528" t="s">
        <v>7157</v>
      </c>
      <c r="G46528" t="s">
        <v>7158</v>
      </c>
      <c r="H46528" t="s">
        <v>1239</v>
      </c>
      <c r="I46528" t="s">
        <v>3154</v>
      </c>
      <c r="J46528" t="s">
        <v>3155</v>
      </c>
      <c r="K46528" t="s">
        <v>3156</v>
      </c>
      <c r="M46528" t="s">
        <v>48</v>
      </c>
      <c r="N46528" t="s">
        <v>25</v>
      </c>
      <c r="O46528" t="s">
        <v>15500</v>
      </c>
      <c r="P46528" t="s">
        <v>1314</v>
      </c>
      <c r="Q46528" t="s">
        <v>11126</v>
      </c>
      <c r="R46528" t="s">
        <v>15501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268</v>
      </c>
    </row>
    <row r="46529" spans="1:24" x14ac:dyDescent="0.45">
      <c r="A46529">
        <v>22365</v>
      </c>
      <c r="B46529" t="s">
        <v>709</v>
      </c>
      <c r="C46529" s="1">
        <v>44430</v>
      </c>
      <c r="D46529" s="1">
        <v>44434</v>
      </c>
      <c r="E46529" t="s">
        <v>1299</v>
      </c>
      <c r="F46529" t="s">
        <v>2003</v>
      </c>
      <c r="G46529" t="s">
        <v>2004</v>
      </c>
      <c r="H46529" t="s">
        <v>1239</v>
      </c>
      <c r="I46529" t="s">
        <v>7665</v>
      </c>
      <c r="J46529" t="s">
        <v>7665</v>
      </c>
      <c r="K46529" t="s">
        <v>2484</v>
      </c>
      <c r="M46529" t="s">
        <v>48</v>
      </c>
      <c r="N46529" t="s">
        <v>29</v>
      </c>
      <c r="O46529" t="s">
        <v>34173</v>
      </c>
      <c r="P46529" t="s">
        <v>1314</v>
      </c>
      <c r="Q46529" t="s">
        <v>1331</v>
      </c>
      <c r="R46529" t="s">
        <v>22036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268</v>
      </c>
    </row>
    <row r="46530" spans="1:24" x14ac:dyDescent="0.45">
      <c r="A46530">
        <v>23335</v>
      </c>
      <c r="B46530" t="s">
        <v>44527</v>
      </c>
      <c r="C46530" s="1">
        <v>44801</v>
      </c>
      <c r="D46530" s="1">
        <v>44805</v>
      </c>
      <c r="E46530" t="s">
        <v>1299</v>
      </c>
      <c r="F46530" t="s">
        <v>7049</v>
      </c>
      <c r="G46530" t="s">
        <v>7050</v>
      </c>
      <c r="H46530" t="s">
        <v>1251</v>
      </c>
      <c r="I46530" t="s">
        <v>1893</v>
      </c>
      <c r="J46530" t="s">
        <v>1647</v>
      </c>
      <c r="K46530" t="s">
        <v>1254</v>
      </c>
      <c r="M46530" t="s">
        <v>48</v>
      </c>
      <c r="N46530" t="s">
        <v>31</v>
      </c>
      <c r="O46530" t="s">
        <v>37794</v>
      </c>
      <c r="P46530" t="s">
        <v>1314</v>
      </c>
      <c r="Q46530" t="s">
        <v>12112</v>
      </c>
      <c r="R46530" t="s">
        <v>36439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07</v>
      </c>
    </row>
    <row r="46531" spans="1:24" x14ac:dyDescent="0.45">
      <c r="A46531">
        <v>23551</v>
      </c>
      <c r="B46531" t="s">
        <v>44528</v>
      </c>
      <c r="C46531" s="1">
        <v>44712</v>
      </c>
      <c r="D46531" s="1">
        <v>44719</v>
      </c>
      <c r="E46531" t="s">
        <v>1299</v>
      </c>
      <c r="F46531" t="s">
        <v>2807</v>
      </c>
      <c r="G46531" t="s">
        <v>2808</v>
      </c>
      <c r="H46531" t="s">
        <v>1239</v>
      </c>
      <c r="I46531" t="s">
        <v>44529</v>
      </c>
      <c r="J46531" t="s">
        <v>41237</v>
      </c>
      <c r="K46531" t="s">
        <v>2484</v>
      </c>
      <c r="M46531" t="s">
        <v>48</v>
      </c>
      <c r="N46531" t="s">
        <v>29</v>
      </c>
      <c r="O46531" t="s">
        <v>38157</v>
      </c>
      <c r="P46531" t="s">
        <v>1314</v>
      </c>
      <c r="Q46531" t="s">
        <v>1315</v>
      </c>
      <c r="R46531" t="s">
        <v>38158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268</v>
      </c>
    </row>
    <row r="46532" spans="1:24" x14ac:dyDescent="0.45">
      <c r="A46532">
        <v>25681</v>
      </c>
      <c r="B46532" t="s">
        <v>44530</v>
      </c>
      <c r="C46532" s="1">
        <v>44166</v>
      </c>
      <c r="D46532" s="1">
        <v>44167</v>
      </c>
      <c r="E46532" t="s">
        <v>1260</v>
      </c>
      <c r="F46532" t="s">
        <v>10905</v>
      </c>
      <c r="G46532" t="s">
        <v>10906</v>
      </c>
      <c r="H46532" t="s">
        <v>1239</v>
      </c>
      <c r="I46532" t="s">
        <v>9123</v>
      </c>
      <c r="J46532" t="s">
        <v>1857</v>
      </c>
      <c r="K46532" t="s">
        <v>9124</v>
      </c>
      <c r="M46532" t="s">
        <v>48</v>
      </c>
      <c r="N46532" t="s">
        <v>31</v>
      </c>
      <c r="O46532" t="s">
        <v>26413</v>
      </c>
      <c r="P46532" t="s">
        <v>1314</v>
      </c>
      <c r="Q46532" t="s">
        <v>11126</v>
      </c>
      <c r="R46532" t="s">
        <v>26414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07</v>
      </c>
    </row>
    <row r="46533" spans="1:24" x14ac:dyDescent="0.45">
      <c r="A46533">
        <v>25684</v>
      </c>
      <c r="B46533" t="s">
        <v>23841</v>
      </c>
      <c r="C46533" s="1">
        <v>43993</v>
      </c>
      <c r="D46533" s="1">
        <v>43999</v>
      </c>
      <c r="E46533" t="s">
        <v>1299</v>
      </c>
      <c r="F46533" t="s">
        <v>11641</v>
      </c>
      <c r="G46533" t="s">
        <v>8209</v>
      </c>
      <c r="H46533" t="s">
        <v>1272</v>
      </c>
      <c r="I46533" t="s">
        <v>1998</v>
      </c>
      <c r="J46533" t="s">
        <v>1999</v>
      </c>
      <c r="K46533" t="s">
        <v>1254</v>
      </c>
      <c r="M46533" t="s">
        <v>48</v>
      </c>
      <c r="N46533" t="s">
        <v>31</v>
      </c>
      <c r="O46533" t="s">
        <v>20930</v>
      </c>
      <c r="P46533" t="s">
        <v>1314</v>
      </c>
      <c r="Q46533" t="s">
        <v>1315</v>
      </c>
      <c r="R46533" t="s">
        <v>25909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268</v>
      </c>
    </row>
    <row r="46534" spans="1:24" x14ac:dyDescent="0.45">
      <c r="A46534">
        <v>25769</v>
      </c>
      <c r="B46534" t="s">
        <v>6703</v>
      </c>
      <c r="C46534" s="1">
        <v>44469</v>
      </c>
      <c r="D46534" s="1">
        <v>44473</v>
      </c>
      <c r="E46534" t="s">
        <v>1299</v>
      </c>
      <c r="F46534" t="s">
        <v>2033</v>
      </c>
      <c r="G46534" t="s">
        <v>2034</v>
      </c>
      <c r="H46534" t="s">
        <v>1239</v>
      </c>
      <c r="I46534" t="s">
        <v>6704</v>
      </c>
      <c r="J46534" t="s">
        <v>1812</v>
      </c>
      <c r="K46534" t="s">
        <v>1537</v>
      </c>
      <c r="M46534" t="s">
        <v>48</v>
      </c>
      <c r="N46534" t="s">
        <v>33</v>
      </c>
      <c r="O46534" t="s">
        <v>41240</v>
      </c>
      <c r="P46534" t="s">
        <v>1314</v>
      </c>
      <c r="Q46534" t="s">
        <v>11126</v>
      </c>
      <c r="R46534" t="s">
        <v>33686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07</v>
      </c>
    </row>
    <row r="46535" spans="1:24" x14ac:dyDescent="0.45">
      <c r="A46535">
        <v>26349</v>
      </c>
      <c r="B46535" t="s">
        <v>43079</v>
      </c>
      <c r="C46535" s="1">
        <v>44522</v>
      </c>
      <c r="D46535" s="1">
        <v>44528</v>
      </c>
      <c r="E46535" t="s">
        <v>1299</v>
      </c>
      <c r="F46535" t="s">
        <v>3184</v>
      </c>
      <c r="G46535" t="s">
        <v>3185</v>
      </c>
      <c r="H46535" t="s">
        <v>1239</v>
      </c>
      <c r="I46535" t="s">
        <v>2771</v>
      </c>
      <c r="J46535" t="s">
        <v>2772</v>
      </c>
      <c r="K46535" t="s">
        <v>2773</v>
      </c>
      <c r="M46535" t="s">
        <v>48</v>
      </c>
      <c r="N46535" t="s">
        <v>33</v>
      </c>
      <c r="O46535" t="s">
        <v>38453</v>
      </c>
      <c r="P46535" t="s">
        <v>1314</v>
      </c>
      <c r="Q46535" t="s">
        <v>9790</v>
      </c>
      <c r="R46535" t="s">
        <v>35044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268</v>
      </c>
    </row>
    <row r="46536" spans="1:24" x14ac:dyDescent="0.45">
      <c r="A46536">
        <v>26444</v>
      </c>
      <c r="B46536" t="s">
        <v>31010</v>
      </c>
      <c r="C46536" s="1">
        <v>43892</v>
      </c>
      <c r="D46536" s="1">
        <v>43898</v>
      </c>
      <c r="E46536" t="s">
        <v>1299</v>
      </c>
      <c r="F46536" t="s">
        <v>11272</v>
      </c>
      <c r="G46536" t="s">
        <v>11273</v>
      </c>
      <c r="H46536" t="s">
        <v>1272</v>
      </c>
      <c r="I46536" t="s">
        <v>2902</v>
      </c>
      <c r="J46536" t="s">
        <v>2903</v>
      </c>
      <c r="K46536" t="s">
        <v>1254</v>
      </c>
      <c r="M46536" t="s">
        <v>48</v>
      </c>
      <c r="N46536" t="s">
        <v>31</v>
      </c>
      <c r="O46536" t="s">
        <v>37610</v>
      </c>
      <c r="P46536" t="s">
        <v>1314</v>
      </c>
      <c r="Q46536" t="s">
        <v>1331</v>
      </c>
      <c r="R46536" t="s">
        <v>26630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268</v>
      </c>
    </row>
    <row r="46537" spans="1:24" x14ac:dyDescent="0.45">
      <c r="A46537">
        <v>27602</v>
      </c>
      <c r="B46537" t="s">
        <v>44531</v>
      </c>
      <c r="C46537" s="1">
        <v>44767</v>
      </c>
      <c r="D46537" s="1">
        <v>44770</v>
      </c>
      <c r="E46537" t="s">
        <v>1248</v>
      </c>
      <c r="F46537" t="s">
        <v>6649</v>
      </c>
      <c r="G46537" t="s">
        <v>6650</v>
      </c>
      <c r="H46537" t="s">
        <v>1251</v>
      </c>
      <c r="I46537" t="s">
        <v>1389</v>
      </c>
      <c r="J46537" t="s">
        <v>1264</v>
      </c>
      <c r="K46537" t="s">
        <v>1254</v>
      </c>
      <c r="M46537" t="s">
        <v>48</v>
      </c>
      <c r="N46537" t="s">
        <v>31</v>
      </c>
      <c r="O46537" t="s">
        <v>29392</v>
      </c>
      <c r="P46537" t="s">
        <v>1314</v>
      </c>
      <c r="Q46537" t="s">
        <v>6168</v>
      </c>
      <c r="R46537" t="s">
        <v>24486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268</v>
      </c>
    </row>
    <row r="46538" spans="1:24" x14ac:dyDescent="0.45">
      <c r="A46538">
        <v>28745</v>
      </c>
      <c r="B46538" t="s">
        <v>44532</v>
      </c>
      <c r="C46538" s="1">
        <v>44340</v>
      </c>
      <c r="D46538" s="1">
        <v>44343</v>
      </c>
      <c r="E46538" t="s">
        <v>1248</v>
      </c>
      <c r="F46538" t="s">
        <v>7195</v>
      </c>
      <c r="G46538" t="s">
        <v>7196</v>
      </c>
      <c r="H46538" t="s">
        <v>1239</v>
      </c>
      <c r="I46538" t="s">
        <v>5933</v>
      </c>
      <c r="J46538" t="s">
        <v>1264</v>
      </c>
      <c r="K46538" t="s">
        <v>1254</v>
      </c>
      <c r="M46538" t="s">
        <v>48</v>
      </c>
      <c r="N46538" t="s">
        <v>31</v>
      </c>
      <c r="O46538" t="s">
        <v>34769</v>
      </c>
      <c r="P46538" t="s">
        <v>1314</v>
      </c>
      <c r="Q46538" t="s">
        <v>11126</v>
      </c>
      <c r="R46538" t="s">
        <v>24766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268</v>
      </c>
    </row>
    <row r="46539" spans="1:24" x14ac:dyDescent="0.45">
      <c r="A46539">
        <v>28947</v>
      </c>
      <c r="B46539" t="s">
        <v>44533</v>
      </c>
      <c r="C46539" s="1">
        <v>43508</v>
      </c>
      <c r="D46539" s="1">
        <v>43515</v>
      </c>
      <c r="E46539" t="s">
        <v>1299</v>
      </c>
      <c r="F46539" t="s">
        <v>4977</v>
      </c>
      <c r="G46539" t="s">
        <v>4978</v>
      </c>
      <c r="H46539" t="s">
        <v>1272</v>
      </c>
      <c r="I46539" t="s">
        <v>5332</v>
      </c>
      <c r="J46539" t="s">
        <v>5333</v>
      </c>
      <c r="K46539" t="s">
        <v>1469</v>
      </c>
      <c r="M46539" t="s">
        <v>48</v>
      </c>
      <c r="N46539" t="s">
        <v>25</v>
      </c>
      <c r="O46539" t="s">
        <v>38321</v>
      </c>
      <c r="P46539" t="s">
        <v>1314</v>
      </c>
      <c r="Q46539" t="s">
        <v>1315</v>
      </c>
      <c r="R46539" t="s">
        <v>25213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268</v>
      </c>
    </row>
    <row r="46540" spans="1:24" x14ac:dyDescent="0.45">
      <c r="A46540">
        <v>29813</v>
      </c>
      <c r="B46540" t="s">
        <v>12708</v>
      </c>
      <c r="C46540" s="1">
        <v>44918</v>
      </c>
      <c r="D46540" s="1">
        <v>44924</v>
      </c>
      <c r="E46540" t="s">
        <v>1299</v>
      </c>
      <c r="F46540" t="s">
        <v>1540</v>
      </c>
      <c r="G46540" t="s">
        <v>1541</v>
      </c>
      <c r="H46540" t="s">
        <v>1272</v>
      </c>
      <c r="I46540" t="s">
        <v>2070</v>
      </c>
      <c r="J46540" t="s">
        <v>2070</v>
      </c>
      <c r="K46540" t="s">
        <v>2071</v>
      </c>
      <c r="M46540" t="s">
        <v>48</v>
      </c>
      <c r="N46540" t="s">
        <v>33</v>
      </c>
      <c r="O46540" t="s">
        <v>29441</v>
      </c>
      <c r="P46540" t="s">
        <v>1314</v>
      </c>
      <c r="Q46540" t="s">
        <v>12112</v>
      </c>
      <c r="R46540" t="s">
        <v>29442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17</v>
      </c>
    </row>
    <row r="46541" spans="1:24" x14ac:dyDescent="0.45">
      <c r="A46541">
        <v>32028</v>
      </c>
      <c r="B46541" t="s">
        <v>9726</v>
      </c>
      <c r="C46541" s="1">
        <v>44534</v>
      </c>
      <c r="D46541" s="1">
        <v>44537</v>
      </c>
      <c r="E46541" t="s">
        <v>1260</v>
      </c>
      <c r="F46541" t="s">
        <v>4268</v>
      </c>
      <c r="G46541" t="s">
        <v>4269</v>
      </c>
      <c r="H46541" t="s">
        <v>1239</v>
      </c>
      <c r="I46541" t="s">
        <v>9727</v>
      </c>
      <c r="J46541" t="s">
        <v>1241</v>
      </c>
      <c r="K46541" t="s">
        <v>44</v>
      </c>
      <c r="L46541">
        <v>11572</v>
      </c>
      <c r="M46541" t="s">
        <v>1242</v>
      </c>
      <c r="N46541" t="s">
        <v>13</v>
      </c>
      <c r="O46541" t="s">
        <v>43777</v>
      </c>
      <c r="P46541" t="s">
        <v>1314</v>
      </c>
      <c r="Q46541" t="s">
        <v>12112</v>
      </c>
      <c r="R46541" t="s">
        <v>43778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268</v>
      </c>
    </row>
    <row r="46542" spans="1:24" x14ac:dyDescent="0.45">
      <c r="A46542">
        <v>32469</v>
      </c>
      <c r="B46542" t="s">
        <v>44534</v>
      </c>
      <c r="C46542" s="1">
        <v>43576</v>
      </c>
      <c r="D46542" s="1">
        <v>43580</v>
      </c>
      <c r="E46542" t="s">
        <v>1299</v>
      </c>
      <c r="F46542" t="s">
        <v>6792</v>
      </c>
      <c r="G46542" t="s">
        <v>6793</v>
      </c>
      <c r="H46542" t="s">
        <v>1239</v>
      </c>
      <c r="I46542" t="s">
        <v>1462</v>
      </c>
      <c r="J46542" t="s">
        <v>1312</v>
      </c>
      <c r="K46542" t="s">
        <v>44</v>
      </c>
      <c r="L46542">
        <v>90008</v>
      </c>
      <c r="M46542" t="s">
        <v>1242</v>
      </c>
      <c r="N46542" t="s">
        <v>15</v>
      </c>
      <c r="O46542" t="s">
        <v>38695</v>
      </c>
      <c r="P46542" t="s">
        <v>1314</v>
      </c>
      <c r="Q46542" t="s">
        <v>1315</v>
      </c>
      <c r="R46542" t="s">
        <v>38696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268</v>
      </c>
    </row>
    <row r="46543" spans="1:24" x14ac:dyDescent="0.45">
      <c r="A46543">
        <v>32641</v>
      </c>
      <c r="B46543" t="s">
        <v>36724</v>
      </c>
      <c r="C46543" s="1">
        <v>43979</v>
      </c>
      <c r="D46543" s="1">
        <v>43983</v>
      </c>
      <c r="E46543" t="s">
        <v>1299</v>
      </c>
      <c r="F46543" t="s">
        <v>3083</v>
      </c>
      <c r="G46543" t="s">
        <v>3084</v>
      </c>
      <c r="H46543" t="s">
        <v>1239</v>
      </c>
      <c r="I46543" t="s">
        <v>19830</v>
      </c>
      <c r="J46543" t="s">
        <v>1241</v>
      </c>
      <c r="K46543" t="s">
        <v>44</v>
      </c>
      <c r="L46543">
        <v>11520</v>
      </c>
      <c r="M46543" t="s">
        <v>1242</v>
      </c>
      <c r="N46543" t="s">
        <v>13</v>
      </c>
      <c r="O46543" t="s">
        <v>43904</v>
      </c>
      <c r="P46543" t="s">
        <v>1314</v>
      </c>
      <c r="Q46543" t="s">
        <v>12112</v>
      </c>
      <c r="R46543" t="s">
        <v>43905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268</v>
      </c>
    </row>
    <row r="46544" spans="1:24" x14ac:dyDescent="0.45">
      <c r="A46544">
        <v>33934</v>
      </c>
      <c r="B46544" t="s">
        <v>16738</v>
      </c>
      <c r="C46544" s="1">
        <v>44725</v>
      </c>
      <c r="D46544" s="1">
        <v>44731</v>
      </c>
      <c r="E46544" t="s">
        <v>1299</v>
      </c>
      <c r="F46544" t="s">
        <v>3947</v>
      </c>
      <c r="G46544" t="s">
        <v>3948</v>
      </c>
      <c r="H46544" t="s">
        <v>1239</v>
      </c>
      <c r="I46544" t="s">
        <v>1240</v>
      </c>
      <c r="J46544" t="s">
        <v>1241</v>
      </c>
      <c r="K46544" t="s">
        <v>44</v>
      </c>
      <c r="L46544">
        <v>10035</v>
      </c>
      <c r="M46544" t="s">
        <v>1242</v>
      </c>
      <c r="N46544" t="s">
        <v>13</v>
      </c>
      <c r="O46544" t="s">
        <v>40827</v>
      </c>
      <c r="P46544" t="s">
        <v>1314</v>
      </c>
      <c r="Q46544" t="s">
        <v>7688</v>
      </c>
      <c r="R46544" t="s">
        <v>40828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268</v>
      </c>
    </row>
    <row r="46545" spans="1:24" x14ac:dyDescent="0.45">
      <c r="A46545">
        <v>34983</v>
      </c>
      <c r="B46545" t="s">
        <v>44535</v>
      </c>
      <c r="C46545" s="1">
        <v>44544</v>
      </c>
      <c r="D46545" s="1">
        <v>44550</v>
      </c>
      <c r="E46545" t="s">
        <v>1299</v>
      </c>
      <c r="F46545" t="s">
        <v>7157</v>
      </c>
      <c r="G46545" t="s">
        <v>7158</v>
      </c>
      <c r="H46545" t="s">
        <v>1239</v>
      </c>
      <c r="I46545" t="s">
        <v>13414</v>
      </c>
      <c r="J46545" t="s">
        <v>1312</v>
      </c>
      <c r="K46545" t="s">
        <v>44</v>
      </c>
      <c r="L46545">
        <v>92503</v>
      </c>
      <c r="M46545" t="s">
        <v>1242</v>
      </c>
      <c r="N46545" t="s">
        <v>15</v>
      </c>
      <c r="O46545" t="s">
        <v>38600</v>
      </c>
      <c r="P46545" t="s">
        <v>1314</v>
      </c>
      <c r="Q46545" t="s">
        <v>6168</v>
      </c>
      <c r="R46545" t="s">
        <v>38601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17</v>
      </c>
    </row>
    <row r="46546" spans="1:24" x14ac:dyDescent="0.45">
      <c r="A46546">
        <v>35796</v>
      </c>
      <c r="B46546" t="s">
        <v>44536</v>
      </c>
      <c r="C46546" s="1">
        <v>44297</v>
      </c>
      <c r="D46546" s="1">
        <v>44303</v>
      </c>
      <c r="E46546" t="s">
        <v>1299</v>
      </c>
      <c r="F46546" t="s">
        <v>2928</v>
      </c>
      <c r="G46546" t="s">
        <v>2929</v>
      </c>
      <c r="H46546" t="s">
        <v>1251</v>
      </c>
      <c r="I46546" t="s">
        <v>16277</v>
      </c>
      <c r="J46546" t="s">
        <v>1312</v>
      </c>
      <c r="K46546" t="s">
        <v>44</v>
      </c>
      <c r="L46546">
        <v>93309</v>
      </c>
      <c r="M46546" t="s">
        <v>1242</v>
      </c>
      <c r="N46546" t="s">
        <v>15</v>
      </c>
      <c r="O46546" t="s">
        <v>33355</v>
      </c>
      <c r="P46546" t="s">
        <v>1314</v>
      </c>
      <c r="Q46546" t="s">
        <v>7688</v>
      </c>
      <c r="R46546" t="s">
        <v>33356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268</v>
      </c>
    </row>
    <row r="46547" spans="1:24" x14ac:dyDescent="0.45">
      <c r="A46547">
        <v>35873</v>
      </c>
      <c r="B46547" t="s">
        <v>16793</v>
      </c>
      <c r="C46547" s="1">
        <v>44543</v>
      </c>
      <c r="D46547" s="1">
        <v>44549</v>
      </c>
      <c r="E46547" t="s">
        <v>1299</v>
      </c>
      <c r="F46547" t="s">
        <v>6664</v>
      </c>
      <c r="G46547" t="s">
        <v>6665</v>
      </c>
      <c r="H46547" t="s">
        <v>1272</v>
      </c>
      <c r="I46547" t="s">
        <v>1796</v>
      </c>
      <c r="J46547" t="s">
        <v>1797</v>
      </c>
      <c r="K46547" t="s">
        <v>44</v>
      </c>
      <c r="L46547">
        <v>49201</v>
      </c>
      <c r="M46547" t="s">
        <v>1242</v>
      </c>
      <c r="N46547" t="s">
        <v>9</v>
      </c>
      <c r="O46547" t="s">
        <v>28186</v>
      </c>
      <c r="P46547" t="s">
        <v>1314</v>
      </c>
      <c r="Q46547" t="s">
        <v>1981</v>
      </c>
      <c r="R46547" t="s">
        <v>28187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268</v>
      </c>
    </row>
    <row r="46548" spans="1:24" x14ac:dyDescent="0.45">
      <c r="A46548">
        <v>36583</v>
      </c>
      <c r="B46548" t="s">
        <v>33197</v>
      </c>
      <c r="C46548" s="1">
        <v>44687</v>
      </c>
      <c r="D46548" s="1">
        <v>44688</v>
      </c>
      <c r="E46548" t="s">
        <v>1260</v>
      </c>
      <c r="F46548" t="s">
        <v>2143</v>
      </c>
      <c r="G46548" t="s">
        <v>2144</v>
      </c>
      <c r="H46548" t="s">
        <v>1239</v>
      </c>
      <c r="I46548" t="s">
        <v>5727</v>
      </c>
      <c r="J46548" t="s">
        <v>4692</v>
      </c>
      <c r="K46548" t="s">
        <v>44</v>
      </c>
      <c r="L46548">
        <v>80027</v>
      </c>
      <c r="M46548" t="s">
        <v>1242</v>
      </c>
      <c r="N46548" t="s">
        <v>15</v>
      </c>
      <c r="O46548" t="s">
        <v>40114</v>
      </c>
      <c r="P46548" t="s">
        <v>1314</v>
      </c>
      <c r="Q46548" t="s">
        <v>1315</v>
      </c>
      <c r="R46548" t="s">
        <v>40115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07</v>
      </c>
    </row>
    <row r="46549" spans="1:24" x14ac:dyDescent="0.45">
      <c r="A46549">
        <v>37210</v>
      </c>
      <c r="B46549" t="s">
        <v>8680</v>
      </c>
      <c r="C46549" s="1">
        <v>44091</v>
      </c>
      <c r="D46549" s="1">
        <v>44097</v>
      </c>
      <c r="E46549" t="s">
        <v>1299</v>
      </c>
      <c r="F46549" t="s">
        <v>1356</v>
      </c>
      <c r="G46549" t="s">
        <v>1357</v>
      </c>
      <c r="H46549" t="s">
        <v>1239</v>
      </c>
      <c r="I46549" t="s">
        <v>1240</v>
      </c>
      <c r="J46549" t="s">
        <v>1241</v>
      </c>
      <c r="K46549" t="s">
        <v>44</v>
      </c>
      <c r="L46549">
        <v>10035</v>
      </c>
      <c r="M46549" t="s">
        <v>1242</v>
      </c>
      <c r="N46549" t="s">
        <v>13</v>
      </c>
      <c r="O46549" t="s">
        <v>43980</v>
      </c>
      <c r="P46549" t="s">
        <v>1314</v>
      </c>
      <c r="Q46549" t="s">
        <v>1981</v>
      </c>
      <c r="R46549" t="s">
        <v>43981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268</v>
      </c>
    </row>
    <row r="46550" spans="1:24" x14ac:dyDescent="0.45">
      <c r="A46550">
        <v>37688</v>
      </c>
      <c r="B46550" t="s">
        <v>20659</v>
      </c>
      <c r="C46550" s="1">
        <v>44545</v>
      </c>
      <c r="D46550" s="1">
        <v>44550</v>
      </c>
      <c r="E46550" t="s">
        <v>1299</v>
      </c>
      <c r="F46550" t="s">
        <v>2577</v>
      </c>
      <c r="G46550" t="s">
        <v>2578</v>
      </c>
      <c r="H46550" t="s">
        <v>1239</v>
      </c>
      <c r="I46550" t="s">
        <v>1240</v>
      </c>
      <c r="J46550" t="s">
        <v>1241</v>
      </c>
      <c r="K46550" t="s">
        <v>44</v>
      </c>
      <c r="L46550">
        <v>10011</v>
      </c>
      <c r="M46550" t="s">
        <v>1242</v>
      </c>
      <c r="N46550" t="s">
        <v>13</v>
      </c>
      <c r="O46550" t="s">
        <v>33399</v>
      </c>
      <c r="P46550" t="s">
        <v>1314</v>
      </c>
      <c r="Q46550" t="s">
        <v>7688</v>
      </c>
      <c r="R46550" t="s">
        <v>33400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268</v>
      </c>
    </row>
    <row r="46551" spans="1:24" x14ac:dyDescent="0.45">
      <c r="A46551">
        <v>37926</v>
      </c>
      <c r="B46551" t="s">
        <v>44537</v>
      </c>
      <c r="C46551" s="1">
        <v>44106</v>
      </c>
      <c r="D46551" s="1">
        <v>44110</v>
      </c>
      <c r="E46551" t="s">
        <v>1299</v>
      </c>
      <c r="F46551" t="s">
        <v>3141</v>
      </c>
      <c r="G46551" t="s">
        <v>3142</v>
      </c>
      <c r="H46551" t="s">
        <v>1272</v>
      </c>
      <c r="I46551" t="s">
        <v>25766</v>
      </c>
      <c r="J46551" t="s">
        <v>1322</v>
      </c>
      <c r="K46551" t="s">
        <v>44</v>
      </c>
      <c r="L46551">
        <v>27893</v>
      </c>
      <c r="M46551" t="s">
        <v>1242</v>
      </c>
      <c r="N46551" t="s">
        <v>11</v>
      </c>
      <c r="O46551" t="s">
        <v>41848</v>
      </c>
      <c r="P46551" t="s">
        <v>1314</v>
      </c>
      <c r="Q46551" t="s">
        <v>1315</v>
      </c>
      <c r="R46551" t="s">
        <v>41849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07</v>
      </c>
    </row>
    <row r="46552" spans="1:24" x14ac:dyDescent="0.45">
      <c r="A46552">
        <v>38636</v>
      </c>
      <c r="B46552" t="s">
        <v>44538</v>
      </c>
      <c r="C46552" s="1">
        <v>44030</v>
      </c>
      <c r="D46552" s="1">
        <v>44033</v>
      </c>
      <c r="E46552" t="s">
        <v>1260</v>
      </c>
      <c r="F46552" t="s">
        <v>3046</v>
      </c>
      <c r="G46552" t="s">
        <v>3047</v>
      </c>
      <c r="H46552" t="s">
        <v>1251</v>
      </c>
      <c r="I46552" t="s">
        <v>1240</v>
      </c>
      <c r="J46552" t="s">
        <v>1241</v>
      </c>
      <c r="K46552" t="s">
        <v>44</v>
      </c>
      <c r="L46552">
        <v>10009</v>
      </c>
      <c r="M46552" t="s">
        <v>1242</v>
      </c>
      <c r="N46552" t="s">
        <v>13</v>
      </c>
      <c r="O46552" t="s">
        <v>42514</v>
      </c>
      <c r="P46552" t="s">
        <v>1314</v>
      </c>
      <c r="Q46552" t="s">
        <v>6168</v>
      </c>
      <c r="R46552" t="s">
        <v>42515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268</v>
      </c>
    </row>
    <row r="46553" spans="1:24" x14ac:dyDescent="0.45">
      <c r="A46553">
        <v>39435</v>
      </c>
      <c r="B46553" t="s">
        <v>25686</v>
      </c>
      <c r="C46553" s="1">
        <v>44396</v>
      </c>
      <c r="D46553" s="1">
        <v>44400</v>
      </c>
      <c r="E46553" t="s">
        <v>1299</v>
      </c>
      <c r="F46553" t="s">
        <v>7898</v>
      </c>
      <c r="G46553" t="s">
        <v>7899</v>
      </c>
      <c r="H46553" t="s">
        <v>1272</v>
      </c>
      <c r="I46553" t="s">
        <v>1803</v>
      </c>
      <c r="J46553" t="s">
        <v>1804</v>
      </c>
      <c r="K46553" t="s">
        <v>44</v>
      </c>
      <c r="L46553">
        <v>19140</v>
      </c>
      <c r="M46553" t="s">
        <v>1242</v>
      </c>
      <c r="N46553" t="s">
        <v>13</v>
      </c>
      <c r="O46553" t="s">
        <v>42935</v>
      </c>
      <c r="P46553" t="s">
        <v>1314</v>
      </c>
      <c r="Q46553" t="s">
        <v>6168</v>
      </c>
      <c r="R46553" t="s">
        <v>42936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268</v>
      </c>
    </row>
    <row r="46554" spans="1:24" x14ac:dyDescent="0.45">
      <c r="A46554">
        <v>39519</v>
      </c>
      <c r="B46554" t="s">
        <v>44539</v>
      </c>
      <c r="C46554" s="1">
        <v>43515</v>
      </c>
      <c r="D46554" s="1">
        <v>43521</v>
      </c>
      <c r="E46554" t="s">
        <v>1299</v>
      </c>
      <c r="F46554" t="s">
        <v>2091</v>
      </c>
      <c r="G46554" t="s">
        <v>2092</v>
      </c>
      <c r="H46554" t="s">
        <v>1239</v>
      </c>
      <c r="I46554" t="s">
        <v>8929</v>
      </c>
      <c r="J46554" t="s">
        <v>1490</v>
      </c>
      <c r="K46554" t="s">
        <v>44</v>
      </c>
      <c r="L46554">
        <v>76017</v>
      </c>
      <c r="M46554" t="s">
        <v>1242</v>
      </c>
      <c r="N46554" t="s">
        <v>9</v>
      </c>
      <c r="O46554" t="s">
        <v>42522</v>
      </c>
      <c r="P46554" t="s">
        <v>1314</v>
      </c>
      <c r="Q46554" t="s">
        <v>1981</v>
      </c>
      <c r="R46554" t="s">
        <v>42523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17</v>
      </c>
    </row>
    <row r="46555" spans="1:24" x14ac:dyDescent="0.45">
      <c r="A46555">
        <v>39535</v>
      </c>
      <c r="B46555" t="s">
        <v>28990</v>
      </c>
      <c r="C46555" s="1">
        <v>44855</v>
      </c>
      <c r="D46555" s="1">
        <v>44855</v>
      </c>
      <c r="E46555" t="s">
        <v>1236</v>
      </c>
      <c r="F46555" t="s">
        <v>9467</v>
      </c>
      <c r="G46555" t="s">
        <v>9468</v>
      </c>
      <c r="H46555" t="s">
        <v>1239</v>
      </c>
      <c r="I46555" t="s">
        <v>4420</v>
      </c>
      <c r="J46555" t="s">
        <v>1654</v>
      </c>
      <c r="K46555" t="s">
        <v>44</v>
      </c>
      <c r="L46555">
        <v>32216</v>
      </c>
      <c r="M46555" t="s">
        <v>1242</v>
      </c>
      <c r="N46555" t="s">
        <v>11</v>
      </c>
      <c r="O46555" t="s">
        <v>34287</v>
      </c>
      <c r="P46555" t="s">
        <v>1314</v>
      </c>
      <c r="Q46555" t="s">
        <v>7688</v>
      </c>
      <c r="R46555" t="s">
        <v>34288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47</v>
      </c>
    </row>
    <row r="46556" spans="1:24" x14ac:dyDescent="0.45">
      <c r="A46556">
        <v>39724</v>
      </c>
      <c r="B46556" t="s">
        <v>44540</v>
      </c>
      <c r="C46556" s="1">
        <v>44889</v>
      </c>
      <c r="D46556" s="1">
        <v>44891</v>
      </c>
      <c r="E46556" t="s">
        <v>1260</v>
      </c>
      <c r="F46556" t="s">
        <v>12432</v>
      </c>
      <c r="G46556" t="s">
        <v>12390</v>
      </c>
      <c r="H46556" t="s">
        <v>1239</v>
      </c>
      <c r="I46556" t="s">
        <v>11078</v>
      </c>
      <c r="J46556" t="s">
        <v>1797</v>
      </c>
      <c r="K46556" t="s">
        <v>44</v>
      </c>
      <c r="L46556">
        <v>48066</v>
      </c>
      <c r="M46556" t="s">
        <v>1242</v>
      </c>
      <c r="N46556" t="s">
        <v>9</v>
      </c>
      <c r="O46556" t="s">
        <v>43287</v>
      </c>
      <c r="P46556" t="s">
        <v>1314</v>
      </c>
      <c r="Q46556" t="s">
        <v>1331</v>
      </c>
      <c r="R46556" t="s">
        <v>15025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47</v>
      </c>
    </row>
    <row r="46557" spans="1:24" x14ac:dyDescent="0.45">
      <c r="A46557">
        <v>41694</v>
      </c>
      <c r="B46557" t="s">
        <v>41583</v>
      </c>
      <c r="C46557" s="1">
        <v>43678</v>
      </c>
      <c r="D46557" s="1">
        <v>43683</v>
      </c>
      <c r="E46557" t="s">
        <v>1299</v>
      </c>
      <c r="F46557" t="s">
        <v>20418</v>
      </c>
      <c r="G46557" t="s">
        <v>5001</v>
      </c>
      <c r="H46557" t="s">
        <v>1251</v>
      </c>
      <c r="I46557" t="s">
        <v>4575</v>
      </c>
      <c r="J46557" t="s">
        <v>4575</v>
      </c>
      <c r="K46557" t="s">
        <v>2827</v>
      </c>
      <c r="M46557" t="s">
        <v>1344</v>
      </c>
      <c r="N46557" t="s">
        <v>1344</v>
      </c>
      <c r="O46557" t="s">
        <v>31350</v>
      </c>
      <c r="P46557" t="s">
        <v>1244</v>
      </c>
      <c r="Q46557" t="s">
        <v>1245</v>
      </c>
      <c r="R46557" t="s">
        <v>12983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07</v>
      </c>
    </row>
    <row r="46558" spans="1:24" x14ac:dyDescent="0.45">
      <c r="A46558">
        <v>42805</v>
      </c>
      <c r="B46558" t="s">
        <v>23327</v>
      </c>
      <c r="C46558" s="1">
        <v>44905</v>
      </c>
      <c r="D46558" s="1">
        <v>44911</v>
      </c>
      <c r="E46558" t="s">
        <v>1299</v>
      </c>
      <c r="F46558" t="s">
        <v>17029</v>
      </c>
      <c r="G46558" t="s">
        <v>1776</v>
      </c>
      <c r="H46558" t="s">
        <v>1239</v>
      </c>
      <c r="I46558" t="s">
        <v>8489</v>
      </c>
      <c r="J46558" t="s">
        <v>8489</v>
      </c>
      <c r="K46558" t="s">
        <v>3002</v>
      </c>
      <c r="M46558" t="s">
        <v>17</v>
      </c>
      <c r="N46558" t="s">
        <v>17</v>
      </c>
      <c r="O46558" t="s">
        <v>37702</v>
      </c>
      <c r="P46558" t="s">
        <v>1314</v>
      </c>
      <c r="Q46558" t="s">
        <v>1981</v>
      </c>
      <c r="R46558" t="s">
        <v>29096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268</v>
      </c>
    </row>
    <row r="46559" spans="1:24" x14ac:dyDescent="0.45">
      <c r="A46559">
        <v>43402</v>
      </c>
      <c r="B46559" t="s">
        <v>43363</v>
      </c>
      <c r="C46559" s="1">
        <v>44813</v>
      </c>
      <c r="D46559" s="1">
        <v>44819</v>
      </c>
      <c r="E46559" t="s">
        <v>1299</v>
      </c>
      <c r="F46559" t="s">
        <v>15038</v>
      </c>
      <c r="G46559" t="s">
        <v>2634</v>
      </c>
      <c r="H46559" t="s">
        <v>1239</v>
      </c>
      <c r="I46559" t="s">
        <v>23573</v>
      </c>
      <c r="J46559" t="s">
        <v>15335</v>
      </c>
      <c r="K46559" t="s">
        <v>21</v>
      </c>
      <c r="M46559" t="s">
        <v>21</v>
      </c>
      <c r="N46559" t="s">
        <v>21</v>
      </c>
      <c r="O46559" t="s">
        <v>43312</v>
      </c>
      <c r="P46559" t="s">
        <v>1314</v>
      </c>
      <c r="Q46559" t="s">
        <v>11126</v>
      </c>
      <c r="R46559" t="s">
        <v>28977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268</v>
      </c>
    </row>
    <row r="46560" spans="1:24" x14ac:dyDescent="0.45">
      <c r="A46560">
        <v>43630</v>
      </c>
      <c r="B46560" t="s">
        <v>44541</v>
      </c>
      <c r="C46560" s="1">
        <v>43703</v>
      </c>
      <c r="D46560" s="1">
        <v>43708</v>
      </c>
      <c r="E46560" t="s">
        <v>1299</v>
      </c>
      <c r="F46560" t="s">
        <v>10680</v>
      </c>
      <c r="G46560" t="s">
        <v>2004</v>
      </c>
      <c r="H46560" t="s">
        <v>1239</v>
      </c>
      <c r="I46560" t="s">
        <v>6442</v>
      </c>
      <c r="J46560" t="s">
        <v>6442</v>
      </c>
      <c r="K46560" t="s">
        <v>1716</v>
      </c>
      <c r="M46560" t="s">
        <v>1344</v>
      </c>
      <c r="N46560" t="s">
        <v>1344</v>
      </c>
      <c r="O46560" t="s">
        <v>41268</v>
      </c>
      <c r="P46560" t="s">
        <v>1314</v>
      </c>
      <c r="Q46560" t="s">
        <v>9790</v>
      </c>
      <c r="R46560" t="s">
        <v>29318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07</v>
      </c>
    </row>
    <row r="46561" spans="1:24" x14ac:dyDescent="0.45">
      <c r="A46561">
        <v>44038</v>
      </c>
      <c r="B46561" t="s">
        <v>44542</v>
      </c>
      <c r="C46561" s="1">
        <v>43694</v>
      </c>
      <c r="D46561" s="1">
        <v>43698</v>
      </c>
      <c r="E46561" t="s">
        <v>1299</v>
      </c>
      <c r="F46561" t="s">
        <v>21922</v>
      </c>
      <c r="G46561" t="s">
        <v>3442</v>
      </c>
      <c r="H46561" t="s">
        <v>1239</v>
      </c>
      <c r="I46561" t="s">
        <v>25746</v>
      </c>
      <c r="J46561" t="s">
        <v>25746</v>
      </c>
      <c r="K46561" t="s">
        <v>2827</v>
      </c>
      <c r="M46561" t="s">
        <v>1344</v>
      </c>
      <c r="N46561" t="s">
        <v>1344</v>
      </c>
      <c r="O46561" t="s">
        <v>27836</v>
      </c>
      <c r="P46561" t="s">
        <v>1314</v>
      </c>
      <c r="Q46561" t="s">
        <v>6168</v>
      </c>
      <c r="R46561" t="s">
        <v>17017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268</v>
      </c>
    </row>
    <row r="46562" spans="1:24" x14ac:dyDescent="0.45">
      <c r="A46562">
        <v>44518</v>
      </c>
      <c r="B46562" t="s">
        <v>28922</v>
      </c>
      <c r="C46562" s="1">
        <v>44498</v>
      </c>
      <c r="D46562" s="1">
        <v>44498</v>
      </c>
      <c r="E46562" t="s">
        <v>1236</v>
      </c>
      <c r="F46562" t="s">
        <v>18174</v>
      </c>
      <c r="G46562" t="s">
        <v>13490</v>
      </c>
      <c r="H46562" t="s">
        <v>1251</v>
      </c>
      <c r="I46562" t="s">
        <v>4622</v>
      </c>
      <c r="J46562" t="s">
        <v>2429</v>
      </c>
      <c r="K46562" t="s">
        <v>2430</v>
      </c>
      <c r="M46562" t="s">
        <v>17</v>
      </c>
      <c r="N46562" t="s">
        <v>17</v>
      </c>
      <c r="O46562" t="s">
        <v>37577</v>
      </c>
      <c r="P46562" t="s">
        <v>1314</v>
      </c>
      <c r="Q46562" t="s">
        <v>1331</v>
      </c>
      <c r="R46562" t="s">
        <v>35818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268</v>
      </c>
    </row>
    <row r="46563" spans="1:24" x14ac:dyDescent="0.45">
      <c r="A46563">
        <v>45786</v>
      </c>
      <c r="B46563" t="s">
        <v>44543</v>
      </c>
      <c r="C46563" s="1">
        <v>43847</v>
      </c>
      <c r="D46563" s="1">
        <v>43852</v>
      </c>
      <c r="E46563" t="s">
        <v>1248</v>
      </c>
      <c r="F46563" t="s">
        <v>17419</v>
      </c>
      <c r="G46563" t="s">
        <v>5479</v>
      </c>
      <c r="H46563" t="s">
        <v>1239</v>
      </c>
      <c r="I46563" t="s">
        <v>2567</v>
      </c>
      <c r="J46563" t="s">
        <v>2568</v>
      </c>
      <c r="K46563" t="s">
        <v>2569</v>
      </c>
      <c r="M46563" t="s">
        <v>17</v>
      </c>
      <c r="N46563" t="s">
        <v>17</v>
      </c>
      <c r="O46563" t="s">
        <v>22741</v>
      </c>
      <c r="P46563" t="s">
        <v>1314</v>
      </c>
      <c r="Q46563" t="s">
        <v>6168</v>
      </c>
      <c r="R46563" t="s">
        <v>17013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268</v>
      </c>
    </row>
    <row r="46564" spans="1:24" x14ac:dyDescent="0.45">
      <c r="A46564">
        <v>45998</v>
      </c>
      <c r="B46564" t="s">
        <v>32040</v>
      </c>
      <c r="C46564" s="1">
        <v>44172</v>
      </c>
      <c r="D46564" s="1">
        <v>44176</v>
      </c>
      <c r="E46564" t="s">
        <v>1299</v>
      </c>
      <c r="F46564" t="s">
        <v>2846</v>
      </c>
      <c r="G46564" t="s">
        <v>1466</v>
      </c>
      <c r="H46564" t="s">
        <v>1239</v>
      </c>
      <c r="I46564" t="s">
        <v>30907</v>
      </c>
      <c r="J46564" t="s">
        <v>30907</v>
      </c>
      <c r="K46564" t="s">
        <v>2827</v>
      </c>
      <c r="M46564" t="s">
        <v>1344</v>
      </c>
      <c r="N46564" t="s">
        <v>1344</v>
      </c>
      <c r="O46564" t="s">
        <v>17651</v>
      </c>
      <c r="P46564" t="s">
        <v>1314</v>
      </c>
      <c r="Q46564" t="s">
        <v>7688</v>
      </c>
      <c r="R46564" t="s">
        <v>17652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07</v>
      </c>
    </row>
    <row r="46565" spans="1:24" x14ac:dyDescent="0.45">
      <c r="A46565">
        <v>47177</v>
      </c>
      <c r="B46565" t="s">
        <v>30414</v>
      </c>
      <c r="C46565" s="1">
        <v>44289</v>
      </c>
      <c r="D46565" s="1">
        <v>44293</v>
      </c>
      <c r="E46565" t="s">
        <v>1299</v>
      </c>
      <c r="F46565" t="s">
        <v>8961</v>
      </c>
      <c r="G46565" t="s">
        <v>4748</v>
      </c>
      <c r="H46565" t="s">
        <v>1272</v>
      </c>
      <c r="I46565" t="s">
        <v>14117</v>
      </c>
      <c r="J46565" t="s">
        <v>14118</v>
      </c>
      <c r="K46565" t="s">
        <v>14119</v>
      </c>
      <c r="M46565" t="s">
        <v>1344</v>
      </c>
      <c r="N46565" t="s">
        <v>1344</v>
      </c>
      <c r="O46565" t="s">
        <v>44544</v>
      </c>
      <c r="P46565" t="s">
        <v>1256</v>
      </c>
      <c r="Q46565" t="s">
        <v>5375</v>
      </c>
      <c r="R46565" t="s">
        <v>20560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268</v>
      </c>
    </row>
    <row r="46566" spans="1:24" x14ac:dyDescent="0.45">
      <c r="A46566">
        <v>47448</v>
      </c>
      <c r="B46566" t="s">
        <v>44545</v>
      </c>
      <c r="C46566" s="1">
        <v>44085</v>
      </c>
      <c r="D46566" s="1">
        <v>44090</v>
      </c>
      <c r="E46566" t="s">
        <v>1248</v>
      </c>
      <c r="F46566" t="s">
        <v>20524</v>
      </c>
      <c r="G46566" t="s">
        <v>7169</v>
      </c>
      <c r="H46566" t="s">
        <v>1239</v>
      </c>
      <c r="I46566" t="s">
        <v>16359</v>
      </c>
      <c r="J46566" t="s">
        <v>16359</v>
      </c>
      <c r="K46566" t="s">
        <v>2827</v>
      </c>
      <c r="M46566" t="s">
        <v>1344</v>
      </c>
      <c r="N46566" t="s">
        <v>1344</v>
      </c>
      <c r="O46566" t="s">
        <v>32280</v>
      </c>
      <c r="P46566" t="s">
        <v>1314</v>
      </c>
      <c r="Q46566" t="s">
        <v>1315</v>
      </c>
      <c r="R46566" t="s">
        <v>32281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268</v>
      </c>
    </row>
    <row r="46567" spans="1:24" x14ac:dyDescent="0.45">
      <c r="A46567">
        <v>50487</v>
      </c>
      <c r="B46567" t="s">
        <v>44029</v>
      </c>
      <c r="C46567" s="1">
        <v>44071</v>
      </c>
      <c r="D46567" s="1">
        <v>44075</v>
      </c>
      <c r="E46567" t="s">
        <v>1299</v>
      </c>
      <c r="F46567" t="s">
        <v>15108</v>
      </c>
      <c r="G46567" t="s">
        <v>3946</v>
      </c>
      <c r="H46567" t="s">
        <v>1239</v>
      </c>
      <c r="I46567" t="s">
        <v>1396</v>
      </c>
      <c r="J46567" t="s">
        <v>1396</v>
      </c>
      <c r="K46567" t="s">
        <v>1397</v>
      </c>
      <c r="M46567" t="s">
        <v>17</v>
      </c>
      <c r="N46567" t="s">
        <v>17</v>
      </c>
      <c r="O46567" t="s">
        <v>22823</v>
      </c>
      <c r="P46567" t="s">
        <v>1314</v>
      </c>
      <c r="Q46567" t="s">
        <v>1315</v>
      </c>
      <c r="R46567" t="s">
        <v>22824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268</v>
      </c>
    </row>
    <row r="46568" spans="1:24" x14ac:dyDescent="0.45">
      <c r="A46568">
        <v>50610</v>
      </c>
      <c r="B46568" t="s">
        <v>38501</v>
      </c>
      <c r="C46568" s="1">
        <v>44331</v>
      </c>
      <c r="D46568" s="1">
        <v>44337</v>
      </c>
      <c r="E46568" t="s">
        <v>1299</v>
      </c>
      <c r="F46568" t="s">
        <v>14810</v>
      </c>
      <c r="G46568" t="s">
        <v>6845</v>
      </c>
      <c r="H46568" t="s">
        <v>1251</v>
      </c>
      <c r="I46568" t="s">
        <v>10529</v>
      </c>
      <c r="J46568" t="s">
        <v>10530</v>
      </c>
      <c r="K46568" t="s">
        <v>4743</v>
      </c>
      <c r="M46568" t="s">
        <v>17</v>
      </c>
      <c r="N46568" t="s">
        <v>17</v>
      </c>
      <c r="O46568" t="s">
        <v>42719</v>
      </c>
      <c r="P46568" t="s">
        <v>1314</v>
      </c>
      <c r="Q46568" t="s">
        <v>9790</v>
      </c>
      <c r="R46568" t="s">
        <v>34984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268</v>
      </c>
    </row>
    <row r="46569" spans="1:24" x14ac:dyDescent="0.45">
      <c r="A46569">
        <v>50781</v>
      </c>
      <c r="B46569" t="s">
        <v>44546</v>
      </c>
      <c r="C46569" s="1">
        <v>43936</v>
      </c>
      <c r="D46569" s="1">
        <v>43941</v>
      </c>
      <c r="E46569" t="s">
        <v>1299</v>
      </c>
      <c r="F46569" t="s">
        <v>10251</v>
      </c>
      <c r="G46569" t="s">
        <v>7166</v>
      </c>
      <c r="H46569" t="s">
        <v>1251</v>
      </c>
      <c r="I46569" t="s">
        <v>7238</v>
      </c>
      <c r="J46569" t="s">
        <v>7238</v>
      </c>
      <c r="K46569" t="s">
        <v>4708</v>
      </c>
      <c r="M46569" t="s">
        <v>17</v>
      </c>
      <c r="N46569" t="s">
        <v>17</v>
      </c>
      <c r="O46569" t="s">
        <v>35736</v>
      </c>
      <c r="P46569" t="s">
        <v>1314</v>
      </c>
      <c r="Q46569" t="s">
        <v>1981</v>
      </c>
      <c r="R46569" t="s">
        <v>26016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268</v>
      </c>
    </row>
    <row r="46570" spans="1:24" x14ac:dyDescent="0.45">
      <c r="A46570">
        <v>51158</v>
      </c>
      <c r="B46570" t="s">
        <v>29524</v>
      </c>
      <c r="C46570" s="1">
        <v>44857</v>
      </c>
      <c r="D46570" s="1">
        <v>44862</v>
      </c>
      <c r="E46570" t="s">
        <v>1299</v>
      </c>
      <c r="F46570" t="s">
        <v>27069</v>
      </c>
      <c r="G46570" t="s">
        <v>4013</v>
      </c>
      <c r="H46570" t="s">
        <v>1251</v>
      </c>
      <c r="I46570" t="s">
        <v>2597</v>
      </c>
      <c r="J46570" t="s">
        <v>2598</v>
      </c>
      <c r="K46570" t="s">
        <v>2599</v>
      </c>
      <c r="M46570" t="s">
        <v>1344</v>
      </c>
      <c r="N46570" t="s">
        <v>1344</v>
      </c>
      <c r="O46570" t="s">
        <v>33647</v>
      </c>
      <c r="P46570" t="s">
        <v>1314</v>
      </c>
      <c r="Q46570" t="s">
        <v>12112</v>
      </c>
      <c r="R46570" t="s">
        <v>31480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07</v>
      </c>
    </row>
    <row r="46571" spans="1:24" x14ac:dyDescent="0.45">
      <c r="A46571">
        <v>9685</v>
      </c>
      <c r="B46571" t="s">
        <v>12873</v>
      </c>
      <c r="C46571" s="1">
        <v>44460</v>
      </c>
      <c r="D46571" s="1">
        <v>44466</v>
      </c>
      <c r="E46571" t="s">
        <v>1299</v>
      </c>
      <c r="F46571" t="s">
        <v>2923</v>
      </c>
      <c r="G46571" t="s">
        <v>2924</v>
      </c>
      <c r="H46571" t="s">
        <v>1239</v>
      </c>
      <c r="I46571" t="s">
        <v>12874</v>
      </c>
      <c r="J46571" t="s">
        <v>2209</v>
      </c>
      <c r="K46571" t="s">
        <v>1435</v>
      </c>
      <c r="M46571" t="s">
        <v>39</v>
      </c>
      <c r="N46571" t="s">
        <v>27</v>
      </c>
      <c r="O46571" t="s">
        <v>39054</v>
      </c>
      <c r="P46571" t="s">
        <v>1314</v>
      </c>
      <c r="Q46571" t="s">
        <v>11126</v>
      </c>
      <c r="R46571" t="s">
        <v>39055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268</v>
      </c>
    </row>
    <row r="46572" spans="1:24" x14ac:dyDescent="0.45">
      <c r="A46572">
        <v>5672</v>
      </c>
      <c r="B46572" t="s">
        <v>41028</v>
      </c>
      <c r="C46572" s="1">
        <v>44525</v>
      </c>
      <c r="D46572" s="1">
        <v>44528</v>
      </c>
      <c r="E46572" t="s">
        <v>1248</v>
      </c>
      <c r="F46572" t="s">
        <v>3226</v>
      </c>
      <c r="G46572" t="s">
        <v>3227</v>
      </c>
      <c r="H46572" t="s">
        <v>1272</v>
      </c>
      <c r="I46572" t="s">
        <v>10184</v>
      </c>
      <c r="J46572" t="s">
        <v>6570</v>
      </c>
      <c r="K46572" t="s">
        <v>6570</v>
      </c>
      <c r="M46572" t="s">
        <v>39</v>
      </c>
      <c r="N46572" t="s">
        <v>9</v>
      </c>
      <c r="O46572" t="s">
        <v>31926</v>
      </c>
      <c r="P46572" t="s">
        <v>1256</v>
      </c>
      <c r="Q46572" t="s">
        <v>5375</v>
      </c>
      <c r="R46572" t="s">
        <v>22104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07</v>
      </c>
    </row>
    <row r="46573" spans="1:24" x14ac:dyDescent="0.45">
      <c r="A46573">
        <v>6224</v>
      </c>
      <c r="B46573" t="s">
        <v>15255</v>
      </c>
      <c r="C46573" s="1">
        <v>43667</v>
      </c>
      <c r="D46573" s="1">
        <v>43670</v>
      </c>
      <c r="E46573" t="s">
        <v>1260</v>
      </c>
      <c r="F46573" t="s">
        <v>3788</v>
      </c>
      <c r="G46573" t="s">
        <v>3789</v>
      </c>
      <c r="H46573" t="s">
        <v>1251</v>
      </c>
      <c r="I46573" t="s">
        <v>10184</v>
      </c>
      <c r="J46573" t="s">
        <v>6570</v>
      </c>
      <c r="K46573" t="s">
        <v>6570</v>
      </c>
      <c r="M46573" t="s">
        <v>39</v>
      </c>
      <c r="N46573" t="s">
        <v>9</v>
      </c>
      <c r="O46573" t="s">
        <v>24580</v>
      </c>
      <c r="P46573" t="s">
        <v>1314</v>
      </c>
      <c r="Q46573" t="s">
        <v>11126</v>
      </c>
      <c r="R46573" t="s">
        <v>31067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268</v>
      </c>
    </row>
    <row r="46574" spans="1:24" x14ac:dyDescent="0.45">
      <c r="A46574">
        <v>10244</v>
      </c>
      <c r="B46574" t="s">
        <v>44547</v>
      </c>
      <c r="C46574" s="1">
        <v>44875</v>
      </c>
      <c r="D46574" s="1">
        <v>44879</v>
      </c>
      <c r="E46574" t="s">
        <v>1299</v>
      </c>
      <c r="F46574" t="s">
        <v>10332</v>
      </c>
      <c r="G46574" t="s">
        <v>5021</v>
      </c>
      <c r="H46574" t="s">
        <v>1251</v>
      </c>
      <c r="I46574" t="s">
        <v>29583</v>
      </c>
      <c r="J46574" t="s">
        <v>2664</v>
      </c>
      <c r="K46574" t="s">
        <v>1352</v>
      </c>
      <c r="M46574" t="s">
        <v>39</v>
      </c>
      <c r="N46574" t="s">
        <v>11</v>
      </c>
      <c r="O46574" t="s">
        <v>44548</v>
      </c>
      <c r="P46574" t="s">
        <v>1314</v>
      </c>
      <c r="Q46574" t="s">
        <v>1315</v>
      </c>
      <c r="R46574" t="s">
        <v>32248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07</v>
      </c>
    </row>
    <row r="46575" spans="1:24" x14ac:dyDescent="0.45">
      <c r="A46575">
        <v>3214</v>
      </c>
      <c r="B46575" t="s">
        <v>17691</v>
      </c>
      <c r="C46575" s="1">
        <v>44348</v>
      </c>
      <c r="D46575" s="1">
        <v>44352</v>
      </c>
      <c r="E46575" t="s">
        <v>1299</v>
      </c>
      <c r="F46575" t="s">
        <v>2900</v>
      </c>
      <c r="G46575" t="s">
        <v>2901</v>
      </c>
      <c r="H46575" t="s">
        <v>1251</v>
      </c>
      <c r="I46575" t="s">
        <v>16954</v>
      </c>
      <c r="J46575" t="s">
        <v>10954</v>
      </c>
      <c r="K46575" t="s">
        <v>1352</v>
      </c>
      <c r="M46575" t="s">
        <v>39</v>
      </c>
      <c r="N46575" t="s">
        <v>11</v>
      </c>
      <c r="O46575" t="s">
        <v>34766</v>
      </c>
      <c r="P46575" t="s">
        <v>1314</v>
      </c>
      <c r="Q46575" t="s">
        <v>11126</v>
      </c>
      <c r="R46575" t="s">
        <v>34700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268</v>
      </c>
    </row>
    <row r="46576" spans="1:24" x14ac:dyDescent="0.45">
      <c r="A46576">
        <v>768</v>
      </c>
      <c r="B46576" t="s">
        <v>5167</v>
      </c>
      <c r="C46576" s="1">
        <v>43828</v>
      </c>
      <c r="D46576" s="1">
        <v>43830</v>
      </c>
      <c r="E46576" t="s">
        <v>1248</v>
      </c>
      <c r="F46576" t="s">
        <v>5168</v>
      </c>
      <c r="G46576" t="s">
        <v>5169</v>
      </c>
      <c r="H46576" t="s">
        <v>1239</v>
      </c>
      <c r="I46576" t="s">
        <v>2809</v>
      </c>
      <c r="J46576" t="s">
        <v>2809</v>
      </c>
      <c r="K46576" t="s">
        <v>1728</v>
      </c>
      <c r="M46576" t="s">
        <v>39</v>
      </c>
      <c r="N46576" t="s">
        <v>9</v>
      </c>
      <c r="O46576" t="s">
        <v>35425</v>
      </c>
      <c r="P46576" t="s">
        <v>1314</v>
      </c>
      <c r="Q46576" t="s">
        <v>11126</v>
      </c>
      <c r="R46576" t="s">
        <v>31184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268</v>
      </c>
    </row>
    <row r="46577" spans="1:24" x14ac:dyDescent="0.45">
      <c r="A46577">
        <v>4479</v>
      </c>
      <c r="B46577" t="s">
        <v>35739</v>
      </c>
      <c r="C46577" s="1">
        <v>44539</v>
      </c>
      <c r="D46577" s="1">
        <v>44544</v>
      </c>
      <c r="E46577" t="s">
        <v>1299</v>
      </c>
      <c r="F46577" t="s">
        <v>2887</v>
      </c>
      <c r="G46577" t="s">
        <v>2888</v>
      </c>
      <c r="H46577" t="s">
        <v>1272</v>
      </c>
      <c r="I46577" t="s">
        <v>11824</v>
      </c>
      <c r="J46577" t="s">
        <v>11824</v>
      </c>
      <c r="K46577" t="s">
        <v>1728</v>
      </c>
      <c r="M46577" t="s">
        <v>39</v>
      </c>
      <c r="N46577" t="s">
        <v>9</v>
      </c>
      <c r="O46577" t="s">
        <v>30909</v>
      </c>
      <c r="P46577" t="s">
        <v>1314</v>
      </c>
      <c r="Q46577" t="s">
        <v>1981</v>
      </c>
      <c r="R46577" t="s">
        <v>30910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268</v>
      </c>
    </row>
    <row r="46578" spans="1:24" x14ac:dyDescent="0.45">
      <c r="A46578">
        <v>6091</v>
      </c>
      <c r="B46578" t="s">
        <v>13788</v>
      </c>
      <c r="C46578" s="1">
        <v>44715</v>
      </c>
      <c r="D46578" s="1">
        <v>44717</v>
      </c>
      <c r="E46578" t="s">
        <v>1248</v>
      </c>
      <c r="F46578" t="s">
        <v>4206</v>
      </c>
      <c r="G46578" t="s">
        <v>4207</v>
      </c>
      <c r="H46578" t="s">
        <v>1272</v>
      </c>
      <c r="I46578" t="s">
        <v>13789</v>
      </c>
      <c r="J46578" t="s">
        <v>4371</v>
      </c>
      <c r="K46578" t="s">
        <v>1352</v>
      </c>
      <c r="M46578" t="s">
        <v>39</v>
      </c>
      <c r="N46578" t="s">
        <v>11</v>
      </c>
      <c r="O46578" t="s">
        <v>31192</v>
      </c>
      <c r="P46578" t="s">
        <v>1256</v>
      </c>
      <c r="Q46578" t="s">
        <v>5375</v>
      </c>
      <c r="R46578" t="s">
        <v>23460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268</v>
      </c>
    </row>
    <row r="46579" spans="1:24" x14ac:dyDescent="0.45">
      <c r="A46579">
        <v>598</v>
      </c>
      <c r="B46579" t="s">
        <v>35872</v>
      </c>
      <c r="C46579" s="1">
        <v>44676</v>
      </c>
      <c r="D46579" s="1">
        <v>44680</v>
      </c>
      <c r="E46579" t="s">
        <v>1299</v>
      </c>
      <c r="F46579" t="s">
        <v>1651</v>
      </c>
      <c r="G46579" t="s">
        <v>1652</v>
      </c>
      <c r="H46579" t="s">
        <v>1239</v>
      </c>
      <c r="I46579" t="s">
        <v>1475</v>
      </c>
      <c r="J46579" t="s">
        <v>1475</v>
      </c>
      <c r="K46579" t="s">
        <v>1476</v>
      </c>
      <c r="M46579" t="s">
        <v>39</v>
      </c>
      <c r="N46579" t="s">
        <v>23</v>
      </c>
      <c r="O46579" t="s">
        <v>27686</v>
      </c>
      <c r="P46579" t="s">
        <v>1314</v>
      </c>
      <c r="Q46579" t="s">
        <v>1981</v>
      </c>
      <c r="R46579" t="s">
        <v>27687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268</v>
      </c>
    </row>
    <row r="46580" spans="1:24" x14ac:dyDescent="0.45">
      <c r="A46580">
        <v>5087</v>
      </c>
      <c r="B46580" t="s">
        <v>33135</v>
      </c>
      <c r="C46580" s="1">
        <v>44911</v>
      </c>
      <c r="D46580" s="1">
        <v>44914</v>
      </c>
      <c r="E46580" t="s">
        <v>1260</v>
      </c>
      <c r="F46580" t="s">
        <v>5551</v>
      </c>
      <c r="G46580" t="s">
        <v>5552</v>
      </c>
      <c r="H46580" t="s">
        <v>1239</v>
      </c>
      <c r="I46580" t="s">
        <v>11824</v>
      </c>
      <c r="J46580" t="s">
        <v>11824</v>
      </c>
      <c r="K46580" t="s">
        <v>1728</v>
      </c>
      <c r="M46580" t="s">
        <v>39</v>
      </c>
      <c r="N46580" t="s">
        <v>9</v>
      </c>
      <c r="O46580" t="s">
        <v>35926</v>
      </c>
      <c r="P46580" t="s">
        <v>1314</v>
      </c>
      <c r="Q46580" t="s">
        <v>1315</v>
      </c>
      <c r="R46580" t="s">
        <v>26492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07</v>
      </c>
    </row>
    <row r="46581" spans="1:24" x14ac:dyDescent="0.45">
      <c r="A46581">
        <v>7756</v>
      </c>
      <c r="B46581" t="s">
        <v>16289</v>
      </c>
      <c r="C46581" s="1">
        <v>44114</v>
      </c>
      <c r="D46581" s="1">
        <v>44120</v>
      </c>
      <c r="E46581" t="s">
        <v>1299</v>
      </c>
      <c r="F46581" t="s">
        <v>6101</v>
      </c>
      <c r="G46581" t="s">
        <v>4580</v>
      </c>
      <c r="H46581" t="s">
        <v>1239</v>
      </c>
      <c r="I46581" t="s">
        <v>4749</v>
      </c>
      <c r="J46581" t="s">
        <v>4750</v>
      </c>
      <c r="K46581" t="s">
        <v>4751</v>
      </c>
      <c r="M46581" t="s">
        <v>39</v>
      </c>
      <c r="N46581" t="s">
        <v>9</v>
      </c>
      <c r="O46581" t="s">
        <v>21773</v>
      </c>
      <c r="P46581" t="s">
        <v>1314</v>
      </c>
      <c r="Q46581" t="s">
        <v>1362</v>
      </c>
      <c r="R46581" t="s">
        <v>14248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268</v>
      </c>
    </row>
    <row r="46582" spans="1:24" x14ac:dyDescent="0.45">
      <c r="A46582">
        <v>9178</v>
      </c>
      <c r="B46582" t="s">
        <v>33065</v>
      </c>
      <c r="C46582" s="1">
        <v>44555</v>
      </c>
      <c r="D46582" s="1">
        <v>44559</v>
      </c>
      <c r="E46582" t="s">
        <v>1299</v>
      </c>
      <c r="F46582" t="s">
        <v>5072</v>
      </c>
      <c r="G46582" t="s">
        <v>5073</v>
      </c>
      <c r="H46582" t="s">
        <v>1239</v>
      </c>
      <c r="I46582" t="s">
        <v>21395</v>
      </c>
      <c r="J46582" t="s">
        <v>11796</v>
      </c>
      <c r="K46582" t="s">
        <v>2636</v>
      </c>
      <c r="M46582" t="s">
        <v>39</v>
      </c>
      <c r="N46582" t="s">
        <v>11</v>
      </c>
      <c r="O46582" t="s">
        <v>24652</v>
      </c>
      <c r="P46582" t="s">
        <v>1314</v>
      </c>
      <c r="Q46582" t="s">
        <v>11126</v>
      </c>
      <c r="R46582" t="s">
        <v>24653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268</v>
      </c>
    </row>
    <row r="46583" spans="1:24" x14ac:dyDescent="0.45">
      <c r="A46583">
        <v>2907</v>
      </c>
      <c r="B46583" t="s">
        <v>24650</v>
      </c>
      <c r="C46583" s="1">
        <v>44191</v>
      </c>
      <c r="D46583" s="1">
        <v>44195</v>
      </c>
      <c r="E46583" t="s">
        <v>1299</v>
      </c>
      <c r="F46583" t="s">
        <v>1460</v>
      </c>
      <c r="G46583" t="s">
        <v>1461</v>
      </c>
      <c r="H46583" t="s">
        <v>1272</v>
      </c>
      <c r="I46583" t="s">
        <v>2778</v>
      </c>
      <c r="J46583" t="s">
        <v>2778</v>
      </c>
      <c r="K46583" t="s">
        <v>2779</v>
      </c>
      <c r="M46583" t="s">
        <v>39</v>
      </c>
      <c r="N46583" t="s">
        <v>23</v>
      </c>
      <c r="O46583" t="s">
        <v>24700</v>
      </c>
      <c r="P46583" t="s">
        <v>1314</v>
      </c>
      <c r="Q46583" t="s">
        <v>6168</v>
      </c>
      <c r="R46583" t="s">
        <v>21154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268</v>
      </c>
    </row>
    <row r="46584" spans="1:24" x14ac:dyDescent="0.45">
      <c r="A46584">
        <v>4735</v>
      </c>
      <c r="B46584" t="s">
        <v>36749</v>
      </c>
      <c r="C46584" s="1">
        <v>43930</v>
      </c>
      <c r="D46584" s="1">
        <v>43936</v>
      </c>
      <c r="E46584" t="s">
        <v>1299</v>
      </c>
      <c r="F46584" t="s">
        <v>4697</v>
      </c>
      <c r="G46584" t="s">
        <v>2639</v>
      </c>
      <c r="H46584" t="s">
        <v>1272</v>
      </c>
      <c r="I46584" t="s">
        <v>3461</v>
      </c>
      <c r="J46584" t="s">
        <v>3462</v>
      </c>
      <c r="K46584" t="s">
        <v>1435</v>
      </c>
      <c r="M46584" t="s">
        <v>39</v>
      </c>
      <c r="N46584" t="s">
        <v>27</v>
      </c>
      <c r="O46584" t="s">
        <v>38334</v>
      </c>
      <c r="P46584" t="s">
        <v>1314</v>
      </c>
      <c r="Q46584" t="s">
        <v>12112</v>
      </c>
      <c r="R46584" t="s">
        <v>30105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17</v>
      </c>
    </row>
    <row r="46585" spans="1:24" x14ac:dyDescent="0.45">
      <c r="A46585">
        <v>8914</v>
      </c>
      <c r="B46585" t="s">
        <v>44549</v>
      </c>
      <c r="C46585" s="1">
        <v>44285</v>
      </c>
      <c r="D46585" s="1">
        <v>44291</v>
      </c>
      <c r="E46585" t="s">
        <v>1299</v>
      </c>
      <c r="F46585" t="s">
        <v>1906</v>
      </c>
      <c r="G46585" t="s">
        <v>1907</v>
      </c>
      <c r="H46585" t="s">
        <v>1239</v>
      </c>
      <c r="I46585" t="s">
        <v>2778</v>
      </c>
      <c r="J46585" t="s">
        <v>2778</v>
      </c>
      <c r="K46585" t="s">
        <v>2779</v>
      </c>
      <c r="M46585" t="s">
        <v>39</v>
      </c>
      <c r="N46585" t="s">
        <v>23</v>
      </c>
      <c r="O46585" t="s">
        <v>30066</v>
      </c>
      <c r="P46585" t="s">
        <v>1314</v>
      </c>
      <c r="Q46585" t="s">
        <v>9790</v>
      </c>
      <c r="R46585" t="s">
        <v>24755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268</v>
      </c>
    </row>
    <row r="46586" spans="1:24" x14ac:dyDescent="0.45">
      <c r="A46586">
        <v>968</v>
      </c>
      <c r="B46586" t="s">
        <v>44550</v>
      </c>
      <c r="C46586" s="1">
        <v>44427</v>
      </c>
      <c r="D46586" s="1">
        <v>44433</v>
      </c>
      <c r="E46586" t="s">
        <v>1299</v>
      </c>
      <c r="F46586" t="s">
        <v>4846</v>
      </c>
      <c r="G46586" t="s">
        <v>4847</v>
      </c>
      <c r="H46586" t="s">
        <v>1239</v>
      </c>
      <c r="I46586" t="s">
        <v>24464</v>
      </c>
      <c r="J46586" t="s">
        <v>5411</v>
      </c>
      <c r="K46586" t="s">
        <v>1435</v>
      </c>
      <c r="M46586" t="s">
        <v>39</v>
      </c>
      <c r="N46586" t="s">
        <v>27</v>
      </c>
      <c r="O46586" t="s">
        <v>30612</v>
      </c>
      <c r="P46586" t="s">
        <v>1314</v>
      </c>
      <c r="Q46586" t="s">
        <v>9790</v>
      </c>
      <c r="R46586" t="s">
        <v>31055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268</v>
      </c>
    </row>
    <row r="46587" spans="1:24" x14ac:dyDescent="0.45">
      <c r="A46587">
        <v>2009</v>
      </c>
      <c r="B46587" t="s">
        <v>3692</v>
      </c>
      <c r="C46587" s="1">
        <v>44513</v>
      </c>
      <c r="D46587" s="1">
        <v>44518</v>
      </c>
      <c r="E46587" t="s">
        <v>1299</v>
      </c>
      <c r="F46587" t="s">
        <v>1291</v>
      </c>
      <c r="G46587" t="s">
        <v>1292</v>
      </c>
      <c r="H46587" t="s">
        <v>1239</v>
      </c>
      <c r="I46587" t="s">
        <v>3693</v>
      </c>
      <c r="J46587" t="s">
        <v>2113</v>
      </c>
      <c r="K46587" t="s">
        <v>1352</v>
      </c>
      <c r="M46587" t="s">
        <v>39</v>
      </c>
      <c r="N46587" t="s">
        <v>11</v>
      </c>
      <c r="O46587" t="s">
        <v>30080</v>
      </c>
      <c r="P46587" t="s">
        <v>1314</v>
      </c>
      <c r="Q46587" t="s">
        <v>1315</v>
      </c>
      <c r="R46587" t="s">
        <v>23807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07</v>
      </c>
    </row>
    <row r="46588" spans="1:24" x14ac:dyDescent="0.45">
      <c r="A46588">
        <v>11787</v>
      </c>
      <c r="B46588" t="s">
        <v>44551</v>
      </c>
      <c r="C46588" s="1">
        <v>43857</v>
      </c>
      <c r="D46588" s="1">
        <v>43864</v>
      </c>
      <c r="E46588" t="s">
        <v>1299</v>
      </c>
      <c r="F46588" t="s">
        <v>5055</v>
      </c>
      <c r="G46588" t="s">
        <v>5056</v>
      </c>
      <c r="H46588" t="s">
        <v>1239</v>
      </c>
      <c r="I46588" t="s">
        <v>2723</v>
      </c>
      <c r="J46588" t="s">
        <v>2723</v>
      </c>
      <c r="K46588" t="s">
        <v>1869</v>
      </c>
      <c r="M46588" t="s">
        <v>42</v>
      </c>
      <c r="N46588" t="s">
        <v>9</v>
      </c>
      <c r="O46588" t="s">
        <v>37665</v>
      </c>
      <c r="P46588" t="s">
        <v>1314</v>
      </c>
      <c r="Q46588" t="s">
        <v>1315</v>
      </c>
      <c r="R46588" t="s">
        <v>35007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268</v>
      </c>
    </row>
    <row r="46589" spans="1:24" x14ac:dyDescent="0.45">
      <c r="A46589">
        <v>12654</v>
      </c>
      <c r="B46589" t="s">
        <v>10849</v>
      </c>
      <c r="C46589" s="1">
        <v>44795</v>
      </c>
      <c r="D46589" s="1">
        <v>44798</v>
      </c>
      <c r="E46589" t="s">
        <v>1248</v>
      </c>
      <c r="F46589" t="s">
        <v>2504</v>
      </c>
      <c r="G46589" t="s">
        <v>2505</v>
      </c>
      <c r="H46589" t="s">
        <v>1239</v>
      </c>
      <c r="I46589" t="s">
        <v>6891</v>
      </c>
      <c r="J46589" t="s">
        <v>4720</v>
      </c>
      <c r="K46589" t="s">
        <v>1427</v>
      </c>
      <c r="M46589" t="s">
        <v>42</v>
      </c>
      <c r="N46589" t="s">
        <v>27</v>
      </c>
      <c r="O46589" t="s">
        <v>6164</v>
      </c>
      <c r="P46589" t="s">
        <v>1314</v>
      </c>
      <c r="Q46589" t="s">
        <v>1315</v>
      </c>
      <c r="R46589" t="s">
        <v>30492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268</v>
      </c>
    </row>
    <row r="46590" spans="1:24" x14ac:dyDescent="0.45">
      <c r="A46590">
        <v>13057</v>
      </c>
      <c r="B46590" t="s">
        <v>44552</v>
      </c>
      <c r="C46590" s="1">
        <v>44563</v>
      </c>
      <c r="D46590" s="1">
        <v>44566</v>
      </c>
      <c r="E46590" t="s">
        <v>1260</v>
      </c>
      <c r="F46590" t="s">
        <v>2656</v>
      </c>
      <c r="G46590" t="s">
        <v>2657</v>
      </c>
      <c r="H46590" t="s">
        <v>1272</v>
      </c>
      <c r="I46590" t="s">
        <v>7250</v>
      </c>
      <c r="J46590" t="s">
        <v>6742</v>
      </c>
      <c r="K46590" t="s">
        <v>1697</v>
      </c>
      <c r="M46590" t="s">
        <v>42</v>
      </c>
      <c r="N46590" t="s">
        <v>11</v>
      </c>
      <c r="O46590" t="s">
        <v>38449</v>
      </c>
      <c r="P46590" t="s">
        <v>1314</v>
      </c>
      <c r="Q46590" t="s">
        <v>12112</v>
      </c>
      <c r="R46590" t="s">
        <v>29442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07</v>
      </c>
    </row>
    <row r="46591" spans="1:24" x14ac:dyDescent="0.45">
      <c r="A46591">
        <v>13377</v>
      </c>
      <c r="B46591" t="s">
        <v>11698</v>
      </c>
      <c r="C46591" s="1">
        <v>44582</v>
      </c>
      <c r="D46591" s="1">
        <v>44586</v>
      </c>
      <c r="E46591" t="s">
        <v>1299</v>
      </c>
      <c r="F46591" t="s">
        <v>1326</v>
      </c>
      <c r="G46591" t="s">
        <v>1327</v>
      </c>
      <c r="H46591" t="s">
        <v>1251</v>
      </c>
      <c r="I46591" t="s">
        <v>11699</v>
      </c>
      <c r="J46591" t="s">
        <v>1526</v>
      </c>
      <c r="K46591" t="s">
        <v>1427</v>
      </c>
      <c r="M46591" t="s">
        <v>42</v>
      </c>
      <c r="N46591" t="s">
        <v>27</v>
      </c>
      <c r="O46591" t="s">
        <v>11992</v>
      </c>
      <c r="P46591" t="s">
        <v>1314</v>
      </c>
      <c r="Q46591" t="s">
        <v>1981</v>
      </c>
      <c r="R46591" t="s">
        <v>9343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268</v>
      </c>
    </row>
    <row r="46592" spans="1:24" x14ac:dyDescent="0.45">
      <c r="A46592">
        <v>13814</v>
      </c>
      <c r="B46592" t="s">
        <v>44553</v>
      </c>
      <c r="C46592" s="1">
        <v>43819</v>
      </c>
      <c r="D46592" s="1">
        <v>43824</v>
      </c>
      <c r="E46592" t="s">
        <v>1248</v>
      </c>
      <c r="F46592" t="s">
        <v>8035</v>
      </c>
      <c r="G46592" t="s">
        <v>2469</v>
      </c>
      <c r="H46592" t="s">
        <v>1251</v>
      </c>
      <c r="I46592" t="s">
        <v>2697</v>
      </c>
      <c r="J46592" t="s">
        <v>2545</v>
      </c>
      <c r="K46592" t="s">
        <v>1369</v>
      </c>
      <c r="M46592" t="s">
        <v>42</v>
      </c>
      <c r="N46592" t="s">
        <v>9</v>
      </c>
      <c r="O46592" t="s">
        <v>29643</v>
      </c>
      <c r="P46592" t="s">
        <v>1314</v>
      </c>
      <c r="Q46592" t="s">
        <v>1315</v>
      </c>
      <c r="R46592" t="s">
        <v>29644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268</v>
      </c>
    </row>
    <row r="46593" spans="1:24" x14ac:dyDescent="0.45">
      <c r="A46593">
        <v>14087</v>
      </c>
      <c r="B46593" t="s">
        <v>33674</v>
      </c>
      <c r="C46593" s="1">
        <v>44862</v>
      </c>
      <c r="D46593" s="1">
        <v>44866</v>
      </c>
      <c r="E46593" t="s">
        <v>1299</v>
      </c>
      <c r="F46593" t="s">
        <v>8282</v>
      </c>
      <c r="G46593" t="s">
        <v>8283</v>
      </c>
      <c r="H46593" t="s">
        <v>1251</v>
      </c>
      <c r="I46593" t="s">
        <v>26468</v>
      </c>
      <c r="J46593" t="s">
        <v>1382</v>
      </c>
      <c r="K46593" t="s">
        <v>1383</v>
      </c>
      <c r="M46593" t="s">
        <v>42</v>
      </c>
      <c r="N46593" t="s">
        <v>11</v>
      </c>
      <c r="O46593" t="s">
        <v>33980</v>
      </c>
      <c r="P46593" t="s">
        <v>1314</v>
      </c>
      <c r="Q46593" t="s">
        <v>1315</v>
      </c>
      <c r="R46593" t="s">
        <v>32281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07</v>
      </c>
    </row>
    <row r="46594" spans="1:24" x14ac:dyDescent="0.45">
      <c r="A46594">
        <v>14870</v>
      </c>
      <c r="B46594" t="s">
        <v>10779</v>
      </c>
      <c r="C46594" s="1">
        <v>44331</v>
      </c>
      <c r="D46594" s="1">
        <v>44337</v>
      </c>
      <c r="E46594" t="s">
        <v>1299</v>
      </c>
      <c r="F46594" t="s">
        <v>9606</v>
      </c>
      <c r="G46594" t="s">
        <v>9607</v>
      </c>
      <c r="H46594" t="s">
        <v>1251</v>
      </c>
      <c r="I46594" t="s">
        <v>1457</v>
      </c>
      <c r="J46594" t="s">
        <v>1458</v>
      </c>
      <c r="K46594" t="s">
        <v>1274</v>
      </c>
      <c r="M46594" t="s">
        <v>42</v>
      </c>
      <c r="N46594" t="s">
        <v>9</v>
      </c>
      <c r="O46594" t="s">
        <v>30491</v>
      </c>
      <c r="P46594" t="s">
        <v>1314</v>
      </c>
      <c r="Q46594" t="s">
        <v>1315</v>
      </c>
      <c r="R46594" t="s">
        <v>30492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268</v>
      </c>
    </row>
    <row r="46595" spans="1:24" x14ac:dyDescent="0.45">
      <c r="A46595">
        <v>15322</v>
      </c>
      <c r="B46595" t="s">
        <v>28112</v>
      </c>
      <c r="C46595" s="1">
        <v>44239</v>
      </c>
      <c r="D46595" s="1">
        <v>44244</v>
      </c>
      <c r="E46595" t="s">
        <v>1299</v>
      </c>
      <c r="F46595" t="s">
        <v>2020</v>
      </c>
      <c r="G46595" t="s">
        <v>2021</v>
      </c>
      <c r="H46595" t="s">
        <v>1239</v>
      </c>
      <c r="I46595" t="s">
        <v>1974</v>
      </c>
      <c r="J46595" t="s">
        <v>1974</v>
      </c>
      <c r="K46595" t="s">
        <v>1274</v>
      </c>
      <c r="M46595" t="s">
        <v>42</v>
      </c>
      <c r="N46595" t="s">
        <v>9</v>
      </c>
      <c r="O46595" t="s">
        <v>28268</v>
      </c>
      <c r="P46595" t="s">
        <v>1314</v>
      </c>
      <c r="Q46595" t="s">
        <v>6168</v>
      </c>
      <c r="R46595" t="s">
        <v>28269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268</v>
      </c>
    </row>
    <row r="46596" spans="1:24" x14ac:dyDescent="0.45">
      <c r="A46596">
        <v>16206</v>
      </c>
      <c r="B46596" t="s">
        <v>16582</v>
      </c>
      <c r="C46596" s="1">
        <v>44561</v>
      </c>
      <c r="D46596" s="1">
        <v>44567</v>
      </c>
      <c r="E46596" t="s">
        <v>1299</v>
      </c>
      <c r="F46596" t="s">
        <v>2813</v>
      </c>
      <c r="G46596" t="s">
        <v>2814</v>
      </c>
      <c r="H46596" t="s">
        <v>1239</v>
      </c>
      <c r="I46596" t="s">
        <v>9412</v>
      </c>
      <c r="J46596" t="s">
        <v>1458</v>
      </c>
      <c r="K46596" t="s">
        <v>1274</v>
      </c>
      <c r="M46596" t="s">
        <v>42</v>
      </c>
      <c r="N46596" t="s">
        <v>9</v>
      </c>
      <c r="O46596" t="s">
        <v>27914</v>
      </c>
      <c r="P46596" t="s">
        <v>1314</v>
      </c>
      <c r="Q46596" t="s">
        <v>1981</v>
      </c>
      <c r="R46596" t="s">
        <v>27915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268</v>
      </c>
    </row>
    <row r="46597" spans="1:24" x14ac:dyDescent="0.45">
      <c r="A46597">
        <v>17887</v>
      </c>
      <c r="B46597" t="s">
        <v>44554</v>
      </c>
      <c r="C46597" s="1">
        <v>43571</v>
      </c>
      <c r="D46597" s="1">
        <v>43576</v>
      </c>
      <c r="E46597" t="s">
        <v>1299</v>
      </c>
      <c r="F46597" t="s">
        <v>8035</v>
      </c>
      <c r="G46597" t="s">
        <v>2469</v>
      </c>
      <c r="H46597" t="s">
        <v>1251</v>
      </c>
      <c r="I46597" t="s">
        <v>18976</v>
      </c>
      <c r="J46597" t="s">
        <v>7000</v>
      </c>
      <c r="K46597" t="s">
        <v>1936</v>
      </c>
      <c r="M46597" t="s">
        <v>42</v>
      </c>
      <c r="N46597" t="s">
        <v>9</v>
      </c>
      <c r="O46597" t="s">
        <v>36638</v>
      </c>
      <c r="P46597" t="s">
        <v>1314</v>
      </c>
      <c r="Q46597" t="s">
        <v>7688</v>
      </c>
      <c r="R46597" t="s">
        <v>34583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268</v>
      </c>
    </row>
    <row r="46598" spans="1:24" x14ac:dyDescent="0.45">
      <c r="A46598">
        <v>18680</v>
      </c>
      <c r="B46598" t="s">
        <v>16075</v>
      </c>
      <c r="C46598" s="1">
        <v>44723</v>
      </c>
      <c r="D46598" s="1">
        <v>44723</v>
      </c>
      <c r="E46598" t="s">
        <v>1236</v>
      </c>
      <c r="F46598" t="s">
        <v>4343</v>
      </c>
      <c r="G46598" t="s">
        <v>4344</v>
      </c>
      <c r="H46598" t="s">
        <v>1239</v>
      </c>
      <c r="I46598" t="s">
        <v>2723</v>
      </c>
      <c r="J46598" t="s">
        <v>2723</v>
      </c>
      <c r="K46598" t="s">
        <v>1869</v>
      </c>
      <c r="M46598" t="s">
        <v>42</v>
      </c>
      <c r="N46598" t="s">
        <v>9</v>
      </c>
      <c r="O46598" t="s">
        <v>13258</v>
      </c>
      <c r="P46598" t="s">
        <v>1314</v>
      </c>
      <c r="Q46598" t="s">
        <v>1981</v>
      </c>
      <c r="R46598" t="s">
        <v>13259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07</v>
      </c>
    </row>
    <row r="46599" spans="1:24" x14ac:dyDescent="0.45">
      <c r="A46599">
        <v>24536</v>
      </c>
      <c r="B46599" t="s">
        <v>36986</v>
      </c>
      <c r="C46599" s="1">
        <v>43953</v>
      </c>
      <c r="D46599" s="1">
        <v>43959</v>
      </c>
      <c r="E46599" t="s">
        <v>1299</v>
      </c>
      <c r="F46599" t="s">
        <v>2195</v>
      </c>
      <c r="G46599" t="s">
        <v>2196</v>
      </c>
      <c r="H46599" t="s">
        <v>1251</v>
      </c>
      <c r="I46599" t="s">
        <v>2070</v>
      </c>
      <c r="J46599" t="s">
        <v>2070</v>
      </c>
      <c r="K46599" t="s">
        <v>2071</v>
      </c>
      <c r="M46599" t="s">
        <v>48</v>
      </c>
      <c r="N46599" t="s">
        <v>33</v>
      </c>
      <c r="O46599" t="s">
        <v>30927</v>
      </c>
      <c r="P46599" t="s">
        <v>1314</v>
      </c>
      <c r="Q46599" t="s">
        <v>1315</v>
      </c>
      <c r="R46599" t="s">
        <v>27815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268</v>
      </c>
    </row>
    <row r="46600" spans="1:24" x14ac:dyDescent="0.45">
      <c r="A46600">
        <v>24590</v>
      </c>
      <c r="B46600" t="s">
        <v>9574</v>
      </c>
      <c r="C46600" s="1">
        <v>43688</v>
      </c>
      <c r="D46600" s="1">
        <v>43690</v>
      </c>
      <c r="E46600" t="s">
        <v>1248</v>
      </c>
      <c r="F46600" t="s">
        <v>6131</v>
      </c>
      <c r="G46600" t="s">
        <v>6132</v>
      </c>
      <c r="H46600" t="s">
        <v>1251</v>
      </c>
      <c r="I46600" t="s">
        <v>9575</v>
      </c>
      <c r="J46600" t="s">
        <v>8399</v>
      </c>
      <c r="K46600" t="s">
        <v>1360</v>
      </c>
      <c r="M46600" t="s">
        <v>48</v>
      </c>
      <c r="N46600" t="s">
        <v>29</v>
      </c>
      <c r="O46600" t="s">
        <v>23797</v>
      </c>
      <c r="P46600" t="s">
        <v>1314</v>
      </c>
      <c r="Q46600" t="s">
        <v>1315</v>
      </c>
      <c r="R46600" t="s">
        <v>23798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07</v>
      </c>
    </row>
    <row r="46601" spans="1:24" x14ac:dyDescent="0.45">
      <c r="A46601">
        <v>26807</v>
      </c>
      <c r="B46601" t="s">
        <v>38338</v>
      </c>
      <c r="C46601" s="1">
        <v>44137</v>
      </c>
      <c r="D46601" s="1">
        <v>44140</v>
      </c>
      <c r="E46601" t="s">
        <v>1260</v>
      </c>
      <c r="F46601" t="s">
        <v>4955</v>
      </c>
      <c r="G46601" t="s">
        <v>4956</v>
      </c>
      <c r="H46601" t="s">
        <v>1239</v>
      </c>
      <c r="I46601" t="s">
        <v>1856</v>
      </c>
      <c r="J46601" t="s">
        <v>1857</v>
      </c>
      <c r="K46601" t="s">
        <v>1858</v>
      </c>
      <c r="M46601" t="s">
        <v>48</v>
      </c>
      <c r="N46601" t="s">
        <v>33</v>
      </c>
      <c r="O46601" t="s">
        <v>13065</v>
      </c>
      <c r="P46601" t="s">
        <v>1244</v>
      </c>
      <c r="Q46601" t="s">
        <v>1245</v>
      </c>
      <c r="R46601" t="s">
        <v>8857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268</v>
      </c>
    </row>
    <row r="46602" spans="1:24" x14ac:dyDescent="0.45">
      <c r="A46602">
        <v>28622</v>
      </c>
      <c r="B46602" t="s">
        <v>31547</v>
      </c>
      <c r="C46602" s="1">
        <v>44298</v>
      </c>
      <c r="D46602" s="1">
        <v>44301</v>
      </c>
      <c r="E46602" t="s">
        <v>1248</v>
      </c>
      <c r="F46602" t="s">
        <v>3925</v>
      </c>
      <c r="G46602" t="s">
        <v>3926</v>
      </c>
      <c r="H46602" t="s">
        <v>1239</v>
      </c>
      <c r="I46602" t="s">
        <v>2902</v>
      </c>
      <c r="J46602" t="s">
        <v>2903</v>
      </c>
      <c r="K46602" t="s">
        <v>1254</v>
      </c>
      <c r="M46602" t="s">
        <v>48</v>
      </c>
      <c r="N46602" t="s">
        <v>31</v>
      </c>
      <c r="O46602" t="s">
        <v>28713</v>
      </c>
      <c r="P46602" t="s">
        <v>1314</v>
      </c>
      <c r="Q46602" t="s">
        <v>1315</v>
      </c>
      <c r="R46602" t="s">
        <v>27831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268</v>
      </c>
    </row>
    <row r="46603" spans="1:24" x14ac:dyDescent="0.45">
      <c r="A46603">
        <v>30208</v>
      </c>
      <c r="B46603" t="s">
        <v>20162</v>
      </c>
      <c r="C46603" s="1">
        <v>44924</v>
      </c>
      <c r="D46603" s="1">
        <v>44928</v>
      </c>
      <c r="E46603" t="s">
        <v>1299</v>
      </c>
      <c r="F46603" t="s">
        <v>3083</v>
      </c>
      <c r="G46603" t="s">
        <v>3084</v>
      </c>
      <c r="H46603" t="s">
        <v>1239</v>
      </c>
      <c r="I46603" t="s">
        <v>19943</v>
      </c>
      <c r="J46603" t="s">
        <v>1812</v>
      </c>
      <c r="K46603" t="s">
        <v>1537</v>
      </c>
      <c r="M46603" t="s">
        <v>48</v>
      </c>
      <c r="N46603" t="s">
        <v>33</v>
      </c>
      <c r="O46603" t="s">
        <v>18197</v>
      </c>
      <c r="P46603" t="s">
        <v>1314</v>
      </c>
      <c r="Q46603" t="s">
        <v>1331</v>
      </c>
      <c r="R46603" t="s">
        <v>18198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268</v>
      </c>
    </row>
    <row r="46604" spans="1:24" x14ac:dyDescent="0.45">
      <c r="A46604">
        <v>30621</v>
      </c>
      <c r="B46604" t="s">
        <v>43870</v>
      </c>
      <c r="C46604" s="1">
        <v>44522</v>
      </c>
      <c r="D46604" s="1">
        <v>44527</v>
      </c>
      <c r="E46604" t="s">
        <v>1248</v>
      </c>
      <c r="F46604" t="s">
        <v>5409</v>
      </c>
      <c r="G46604" t="s">
        <v>5410</v>
      </c>
      <c r="H46604" t="s">
        <v>1251</v>
      </c>
      <c r="I46604" t="s">
        <v>2841</v>
      </c>
      <c r="J46604" t="s">
        <v>2842</v>
      </c>
      <c r="K46604" t="s">
        <v>1295</v>
      </c>
      <c r="M46604" t="s">
        <v>48</v>
      </c>
      <c r="N46604" t="s">
        <v>31</v>
      </c>
      <c r="O46604" t="s">
        <v>30227</v>
      </c>
      <c r="P46604" t="s">
        <v>1314</v>
      </c>
      <c r="Q46604" t="s">
        <v>7688</v>
      </c>
      <c r="R46604" t="s">
        <v>20092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268</v>
      </c>
    </row>
    <row r="46605" spans="1:24" x14ac:dyDescent="0.45">
      <c r="A46605">
        <v>32589</v>
      </c>
      <c r="B46605" t="s">
        <v>32497</v>
      </c>
      <c r="C46605" s="1">
        <v>44070</v>
      </c>
      <c r="D46605" s="1">
        <v>44075</v>
      </c>
      <c r="E46605" t="s">
        <v>1299</v>
      </c>
      <c r="F46605" t="s">
        <v>4293</v>
      </c>
      <c r="G46605" t="s">
        <v>4294</v>
      </c>
      <c r="H46605" t="s">
        <v>1239</v>
      </c>
      <c r="I46605" t="s">
        <v>2076</v>
      </c>
      <c r="J46605" t="s">
        <v>1312</v>
      </c>
      <c r="K46605" t="s">
        <v>44</v>
      </c>
      <c r="L46605">
        <v>92105</v>
      </c>
      <c r="M46605" t="s">
        <v>1242</v>
      </c>
      <c r="N46605" t="s">
        <v>15</v>
      </c>
      <c r="O46605" t="s">
        <v>28727</v>
      </c>
      <c r="P46605" t="s">
        <v>1314</v>
      </c>
      <c r="Q46605" t="s">
        <v>1331</v>
      </c>
      <c r="R46605" t="s">
        <v>28728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268</v>
      </c>
    </row>
    <row r="46606" spans="1:24" x14ac:dyDescent="0.45">
      <c r="A46606">
        <v>32633</v>
      </c>
      <c r="B46606" t="s">
        <v>44555</v>
      </c>
      <c r="C46606" s="1">
        <v>44654</v>
      </c>
      <c r="D46606" s="1">
        <v>44659</v>
      </c>
      <c r="E46606" t="s">
        <v>1299</v>
      </c>
      <c r="F46606" t="s">
        <v>2354</v>
      </c>
      <c r="G46606" t="s">
        <v>2355</v>
      </c>
      <c r="H46606" t="s">
        <v>1239</v>
      </c>
      <c r="I46606" t="s">
        <v>1462</v>
      </c>
      <c r="J46606" t="s">
        <v>1312</v>
      </c>
      <c r="K46606" t="s">
        <v>44</v>
      </c>
      <c r="L46606">
        <v>90008</v>
      </c>
      <c r="M46606" t="s">
        <v>1242</v>
      </c>
      <c r="N46606" t="s">
        <v>15</v>
      </c>
      <c r="O46606" t="s">
        <v>34048</v>
      </c>
      <c r="P46606" t="s">
        <v>1256</v>
      </c>
      <c r="Q46606" t="s">
        <v>5375</v>
      </c>
      <c r="R46606" t="s">
        <v>34049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268</v>
      </c>
    </row>
    <row r="46607" spans="1:24" x14ac:dyDescent="0.45">
      <c r="A46607">
        <v>33495</v>
      </c>
      <c r="B46607" t="s">
        <v>44556</v>
      </c>
      <c r="C46607" s="1">
        <v>43918</v>
      </c>
      <c r="D46607" s="1">
        <v>43923</v>
      </c>
      <c r="E46607" t="s">
        <v>1299</v>
      </c>
      <c r="F46607" t="s">
        <v>3263</v>
      </c>
      <c r="G46607" t="s">
        <v>3264</v>
      </c>
      <c r="H46607" t="s">
        <v>1239</v>
      </c>
      <c r="I46607" t="s">
        <v>1803</v>
      </c>
      <c r="J46607" t="s">
        <v>1804</v>
      </c>
      <c r="K46607" t="s">
        <v>44</v>
      </c>
      <c r="L46607">
        <v>19120</v>
      </c>
      <c r="M46607" t="s">
        <v>1242</v>
      </c>
      <c r="N46607" t="s">
        <v>13</v>
      </c>
      <c r="O46607" t="s">
        <v>42704</v>
      </c>
      <c r="P46607" t="s">
        <v>1314</v>
      </c>
      <c r="Q46607" t="s">
        <v>7688</v>
      </c>
      <c r="R46607" t="s">
        <v>42705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268</v>
      </c>
    </row>
    <row r="46608" spans="1:24" x14ac:dyDescent="0.45">
      <c r="A46608">
        <v>33854</v>
      </c>
      <c r="B46608" t="s">
        <v>44557</v>
      </c>
      <c r="C46608" s="1">
        <v>43914</v>
      </c>
      <c r="D46608" s="1">
        <v>43920</v>
      </c>
      <c r="E46608" t="s">
        <v>1299</v>
      </c>
      <c r="F46608" t="s">
        <v>1365</v>
      </c>
      <c r="G46608" t="s">
        <v>1366</v>
      </c>
      <c r="H46608" t="s">
        <v>1251</v>
      </c>
      <c r="I46608" t="s">
        <v>12239</v>
      </c>
      <c r="J46608" t="s">
        <v>1654</v>
      </c>
      <c r="K46608" t="s">
        <v>44</v>
      </c>
      <c r="L46608">
        <v>33065</v>
      </c>
      <c r="M46608" t="s">
        <v>1242</v>
      </c>
      <c r="N46608" t="s">
        <v>11</v>
      </c>
      <c r="O46608" t="s">
        <v>42648</v>
      </c>
      <c r="P46608" t="s">
        <v>1314</v>
      </c>
      <c r="Q46608" t="s">
        <v>1362</v>
      </c>
      <c r="R46608" t="s">
        <v>42649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268</v>
      </c>
    </row>
    <row r="46609" spans="1:24" x14ac:dyDescent="0.45">
      <c r="A46609">
        <v>33887</v>
      </c>
      <c r="B46609" t="s">
        <v>15754</v>
      </c>
      <c r="C46609" s="1">
        <v>44448</v>
      </c>
      <c r="D46609" s="1">
        <v>44454</v>
      </c>
      <c r="E46609" t="s">
        <v>1299</v>
      </c>
      <c r="F46609" t="s">
        <v>5928</v>
      </c>
      <c r="G46609" t="s">
        <v>5929</v>
      </c>
      <c r="H46609" t="s">
        <v>1239</v>
      </c>
      <c r="I46609" t="s">
        <v>14773</v>
      </c>
      <c r="J46609" t="s">
        <v>1412</v>
      </c>
      <c r="K46609" t="s">
        <v>44</v>
      </c>
      <c r="L46609">
        <v>60090</v>
      </c>
      <c r="M46609" t="s">
        <v>1242</v>
      </c>
      <c r="N46609" t="s">
        <v>9</v>
      </c>
      <c r="O46609" t="s">
        <v>36224</v>
      </c>
      <c r="P46609" t="s">
        <v>1256</v>
      </c>
      <c r="Q46609" t="s">
        <v>5375</v>
      </c>
      <c r="R46609" t="s">
        <v>36225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268</v>
      </c>
    </row>
    <row r="46610" spans="1:24" x14ac:dyDescent="0.45">
      <c r="A46610">
        <v>34146</v>
      </c>
      <c r="B46610" t="s">
        <v>44558</v>
      </c>
      <c r="C46610" s="1">
        <v>44529</v>
      </c>
      <c r="D46610" s="1">
        <v>44534</v>
      </c>
      <c r="E46610" t="s">
        <v>1299</v>
      </c>
      <c r="F46610" t="s">
        <v>1334</v>
      </c>
      <c r="G46610" t="s">
        <v>30</v>
      </c>
      <c r="H46610" t="s">
        <v>1251</v>
      </c>
      <c r="I46610" t="s">
        <v>19880</v>
      </c>
      <c r="J46610" t="s">
        <v>1654</v>
      </c>
      <c r="K46610" t="s">
        <v>44</v>
      </c>
      <c r="L46610">
        <v>32137</v>
      </c>
      <c r="M46610" t="s">
        <v>1242</v>
      </c>
      <c r="N46610" t="s">
        <v>11</v>
      </c>
      <c r="O46610" t="s">
        <v>38695</v>
      </c>
      <c r="P46610" t="s">
        <v>1314</v>
      </c>
      <c r="Q46610" t="s">
        <v>1315</v>
      </c>
      <c r="R46610" t="s">
        <v>38696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07</v>
      </c>
    </row>
    <row r="46611" spans="1:24" x14ac:dyDescent="0.45">
      <c r="A46611">
        <v>34494</v>
      </c>
      <c r="B46611" t="s">
        <v>44559</v>
      </c>
      <c r="C46611" s="1">
        <v>44022</v>
      </c>
      <c r="D46611" s="1">
        <v>44022</v>
      </c>
      <c r="E46611" t="s">
        <v>1236</v>
      </c>
      <c r="F46611" t="s">
        <v>5772</v>
      </c>
      <c r="G46611" t="s">
        <v>5773</v>
      </c>
      <c r="H46611" t="s">
        <v>1239</v>
      </c>
      <c r="I46611" t="s">
        <v>11696</v>
      </c>
      <c r="J46611" t="s">
        <v>4535</v>
      </c>
      <c r="K46611" t="s">
        <v>44</v>
      </c>
      <c r="L46611">
        <v>85281</v>
      </c>
      <c r="M46611" t="s">
        <v>1242</v>
      </c>
      <c r="N46611" t="s">
        <v>15</v>
      </c>
      <c r="O46611" t="s">
        <v>42144</v>
      </c>
      <c r="P46611" t="s">
        <v>1314</v>
      </c>
      <c r="Q46611" t="s">
        <v>1315</v>
      </c>
      <c r="R46611" t="s">
        <v>42145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47</v>
      </c>
    </row>
    <row r="46612" spans="1:24" x14ac:dyDescent="0.45">
      <c r="A46612">
        <v>34832</v>
      </c>
      <c r="B46612" t="s">
        <v>26133</v>
      </c>
      <c r="C46612" s="1">
        <v>43573</v>
      </c>
      <c r="D46612" s="1">
        <v>43578</v>
      </c>
      <c r="E46612" t="s">
        <v>1299</v>
      </c>
      <c r="F46612" t="s">
        <v>2307</v>
      </c>
      <c r="G46612" t="s">
        <v>2308</v>
      </c>
      <c r="H46612" t="s">
        <v>1239</v>
      </c>
      <c r="I46612" t="s">
        <v>1462</v>
      </c>
      <c r="J46612" t="s">
        <v>1312</v>
      </c>
      <c r="K46612" t="s">
        <v>44</v>
      </c>
      <c r="L46612">
        <v>90049</v>
      </c>
      <c r="M46612" t="s">
        <v>1242</v>
      </c>
      <c r="N46612" t="s">
        <v>15</v>
      </c>
      <c r="O46612" t="s">
        <v>41860</v>
      </c>
      <c r="P46612" t="s">
        <v>1314</v>
      </c>
      <c r="Q46612" t="s">
        <v>11126</v>
      </c>
      <c r="R46612" t="s">
        <v>41861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07</v>
      </c>
    </row>
    <row r="46613" spans="1:24" x14ac:dyDescent="0.45">
      <c r="A46613">
        <v>36290</v>
      </c>
      <c r="B46613" t="s">
        <v>36546</v>
      </c>
      <c r="C46613" s="1">
        <v>44183</v>
      </c>
      <c r="D46613" s="1">
        <v>44190</v>
      </c>
      <c r="E46613" t="s">
        <v>1299</v>
      </c>
      <c r="F46613" t="s">
        <v>11871</v>
      </c>
      <c r="G46613" t="s">
        <v>11872</v>
      </c>
      <c r="H46613" t="s">
        <v>1251</v>
      </c>
      <c r="I46613" t="s">
        <v>10773</v>
      </c>
      <c r="J46613" t="s">
        <v>8418</v>
      </c>
      <c r="K46613" t="s">
        <v>44</v>
      </c>
      <c r="L46613">
        <v>38109</v>
      </c>
      <c r="M46613" t="s">
        <v>1242</v>
      </c>
      <c r="N46613" t="s">
        <v>11</v>
      </c>
      <c r="O46613" t="s">
        <v>44560</v>
      </c>
      <c r="P46613" t="s">
        <v>1314</v>
      </c>
      <c r="Q46613" t="s">
        <v>12112</v>
      </c>
      <c r="R46613" t="s">
        <v>44561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268</v>
      </c>
    </row>
    <row r="46614" spans="1:24" x14ac:dyDescent="0.45">
      <c r="A46614">
        <v>36595</v>
      </c>
      <c r="B46614" t="s">
        <v>38368</v>
      </c>
      <c r="C46614" s="1">
        <v>44463</v>
      </c>
      <c r="D46614" s="1">
        <v>44466</v>
      </c>
      <c r="E46614" t="s">
        <v>1260</v>
      </c>
      <c r="F46614" t="s">
        <v>3321</v>
      </c>
      <c r="G46614" t="s">
        <v>3322</v>
      </c>
      <c r="H46614" t="s">
        <v>1251</v>
      </c>
      <c r="I46614" t="s">
        <v>2076</v>
      </c>
      <c r="J46614" t="s">
        <v>1312</v>
      </c>
      <c r="K46614" t="s">
        <v>44</v>
      </c>
      <c r="L46614">
        <v>92037</v>
      </c>
      <c r="M46614" t="s">
        <v>1242</v>
      </c>
      <c r="N46614" t="s">
        <v>15</v>
      </c>
      <c r="O46614" t="s">
        <v>41002</v>
      </c>
      <c r="P46614" t="s">
        <v>1314</v>
      </c>
      <c r="Q46614" t="s">
        <v>9790</v>
      </c>
      <c r="R46614" t="s">
        <v>41003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07</v>
      </c>
    </row>
    <row r="46615" spans="1:24" x14ac:dyDescent="0.45">
      <c r="A46615">
        <v>37002</v>
      </c>
      <c r="B46615" t="s">
        <v>44562</v>
      </c>
      <c r="C46615" s="1">
        <v>43772</v>
      </c>
      <c r="D46615" s="1">
        <v>43777</v>
      </c>
      <c r="E46615" t="s">
        <v>1299</v>
      </c>
      <c r="F46615" t="s">
        <v>2098</v>
      </c>
      <c r="G46615" t="s">
        <v>2099</v>
      </c>
      <c r="H46615" t="s">
        <v>1239</v>
      </c>
      <c r="I46615" t="s">
        <v>4539</v>
      </c>
      <c r="J46615" t="s">
        <v>7096</v>
      </c>
      <c r="K46615" t="s">
        <v>44</v>
      </c>
      <c r="L46615">
        <v>6824</v>
      </c>
      <c r="M46615" t="s">
        <v>1242</v>
      </c>
      <c r="N46615" t="s">
        <v>13</v>
      </c>
      <c r="O46615" t="s">
        <v>44563</v>
      </c>
      <c r="P46615" t="s">
        <v>1314</v>
      </c>
      <c r="Q46615" t="s">
        <v>1331</v>
      </c>
      <c r="R46615" t="s">
        <v>44564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07</v>
      </c>
    </row>
    <row r="46616" spans="1:24" x14ac:dyDescent="0.45">
      <c r="A46616">
        <v>37696</v>
      </c>
      <c r="B46616" t="s">
        <v>10172</v>
      </c>
      <c r="C46616" s="1">
        <v>44780</v>
      </c>
      <c r="D46616" s="1">
        <v>44786</v>
      </c>
      <c r="E46616" t="s">
        <v>1299</v>
      </c>
      <c r="F46616" t="s">
        <v>5999</v>
      </c>
      <c r="G46616" t="s">
        <v>6000</v>
      </c>
      <c r="H46616" t="s">
        <v>1272</v>
      </c>
      <c r="I46616" t="s">
        <v>1321</v>
      </c>
      <c r="J46616" t="s">
        <v>4387</v>
      </c>
      <c r="K46616" t="s">
        <v>44</v>
      </c>
      <c r="L46616">
        <v>3301</v>
      </c>
      <c r="M46616" t="s">
        <v>1242</v>
      </c>
      <c r="N46616" t="s">
        <v>13</v>
      </c>
      <c r="O46616" t="s">
        <v>42369</v>
      </c>
      <c r="P46616" t="s">
        <v>1314</v>
      </c>
      <c r="Q46616" t="s">
        <v>12112</v>
      </c>
      <c r="R46616" t="s">
        <v>42370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268</v>
      </c>
    </row>
    <row r="46617" spans="1:24" x14ac:dyDescent="0.45">
      <c r="A46617">
        <v>38334</v>
      </c>
      <c r="B46617" t="s">
        <v>44061</v>
      </c>
      <c r="C46617" s="1">
        <v>44827</v>
      </c>
      <c r="D46617" s="1">
        <v>44832</v>
      </c>
      <c r="E46617" t="s">
        <v>1299</v>
      </c>
      <c r="F46617" t="s">
        <v>5128</v>
      </c>
      <c r="G46617" t="s">
        <v>5129</v>
      </c>
      <c r="H46617" t="s">
        <v>1239</v>
      </c>
      <c r="I46617" t="s">
        <v>8813</v>
      </c>
      <c r="J46617" t="s">
        <v>1759</v>
      </c>
      <c r="K46617" t="s">
        <v>44</v>
      </c>
      <c r="L46617">
        <v>30080</v>
      </c>
      <c r="M46617" t="s">
        <v>1242</v>
      </c>
      <c r="N46617" t="s">
        <v>11</v>
      </c>
      <c r="O46617" t="s">
        <v>36505</v>
      </c>
      <c r="P46617" t="s">
        <v>1314</v>
      </c>
      <c r="Q46617" t="s">
        <v>7688</v>
      </c>
      <c r="R46617" t="s">
        <v>36506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268</v>
      </c>
    </row>
    <row r="46618" spans="1:24" x14ac:dyDescent="0.45">
      <c r="A46618">
        <v>38760</v>
      </c>
      <c r="B46618" t="s">
        <v>22840</v>
      </c>
      <c r="C46618" s="1">
        <v>44448</v>
      </c>
      <c r="D46618" s="1">
        <v>44455</v>
      </c>
      <c r="E46618" t="s">
        <v>1299</v>
      </c>
      <c r="F46618" t="s">
        <v>5960</v>
      </c>
      <c r="G46618" t="s">
        <v>5961</v>
      </c>
      <c r="H46618" t="s">
        <v>1239</v>
      </c>
      <c r="I46618" t="s">
        <v>22841</v>
      </c>
      <c r="J46618" t="s">
        <v>1312</v>
      </c>
      <c r="K46618" t="s">
        <v>44</v>
      </c>
      <c r="L46618">
        <v>93277</v>
      </c>
      <c r="M46618" t="s">
        <v>1242</v>
      </c>
      <c r="N46618" t="s">
        <v>15</v>
      </c>
      <c r="O46618" t="s">
        <v>35040</v>
      </c>
      <c r="P46618" t="s">
        <v>1314</v>
      </c>
      <c r="Q46618" t="s">
        <v>6168</v>
      </c>
      <c r="R46618" t="s">
        <v>35041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268</v>
      </c>
    </row>
    <row r="46619" spans="1:24" x14ac:dyDescent="0.45">
      <c r="A46619">
        <v>39613</v>
      </c>
      <c r="B46619" t="s">
        <v>24236</v>
      </c>
      <c r="C46619" s="1">
        <v>43658</v>
      </c>
      <c r="D46619" s="1">
        <v>43662</v>
      </c>
      <c r="E46619" t="s">
        <v>1299</v>
      </c>
      <c r="F46619" t="s">
        <v>2110</v>
      </c>
      <c r="G46619" t="s">
        <v>2111</v>
      </c>
      <c r="H46619" t="s">
        <v>1272</v>
      </c>
      <c r="I46619" t="s">
        <v>22957</v>
      </c>
      <c r="J46619" t="s">
        <v>1490</v>
      </c>
      <c r="K46619" t="s">
        <v>44</v>
      </c>
      <c r="L46619">
        <v>77573</v>
      </c>
      <c r="M46619" t="s">
        <v>1242</v>
      </c>
      <c r="N46619" t="s">
        <v>9</v>
      </c>
      <c r="O46619" t="s">
        <v>38384</v>
      </c>
      <c r="P46619" t="s">
        <v>1314</v>
      </c>
      <c r="Q46619" t="s">
        <v>7688</v>
      </c>
      <c r="R46619" t="s">
        <v>38385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268</v>
      </c>
    </row>
    <row r="46620" spans="1:24" x14ac:dyDescent="0.45">
      <c r="A46620">
        <v>40044</v>
      </c>
      <c r="B46620" t="s">
        <v>25936</v>
      </c>
      <c r="C46620" s="1">
        <v>44595</v>
      </c>
      <c r="D46620" s="1">
        <v>44600</v>
      </c>
      <c r="E46620" t="s">
        <v>1299</v>
      </c>
      <c r="F46620" t="s">
        <v>8846</v>
      </c>
      <c r="G46620" t="s">
        <v>8847</v>
      </c>
      <c r="H46620" t="s">
        <v>1251</v>
      </c>
      <c r="I46620" t="s">
        <v>2076</v>
      </c>
      <c r="J46620" t="s">
        <v>1312</v>
      </c>
      <c r="K46620" t="s">
        <v>44</v>
      </c>
      <c r="L46620">
        <v>92105</v>
      </c>
      <c r="M46620" t="s">
        <v>1242</v>
      </c>
      <c r="N46620" t="s">
        <v>15</v>
      </c>
      <c r="O46620" t="s">
        <v>30765</v>
      </c>
      <c r="P46620" t="s">
        <v>1314</v>
      </c>
      <c r="Q46620" t="s">
        <v>1315</v>
      </c>
      <c r="R46620" t="s">
        <v>30766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268</v>
      </c>
    </row>
    <row r="46621" spans="1:24" x14ac:dyDescent="0.45">
      <c r="A46621">
        <v>40071</v>
      </c>
      <c r="B46621" t="s">
        <v>43136</v>
      </c>
      <c r="C46621" s="1">
        <v>43884</v>
      </c>
      <c r="D46621" s="1">
        <v>43889</v>
      </c>
      <c r="E46621" t="s">
        <v>1299</v>
      </c>
      <c r="F46621" t="s">
        <v>7675</v>
      </c>
      <c r="G46621" t="s">
        <v>7676</v>
      </c>
      <c r="H46621" t="s">
        <v>1272</v>
      </c>
      <c r="I46621" t="s">
        <v>1240</v>
      </c>
      <c r="J46621" t="s">
        <v>1241</v>
      </c>
      <c r="K46621" t="s">
        <v>44</v>
      </c>
      <c r="L46621">
        <v>10024</v>
      </c>
      <c r="M46621" t="s">
        <v>1242</v>
      </c>
      <c r="N46621" t="s">
        <v>13</v>
      </c>
      <c r="O46621" t="s">
        <v>34584</v>
      </c>
      <c r="P46621" t="s">
        <v>1314</v>
      </c>
      <c r="Q46621" t="s">
        <v>1315</v>
      </c>
      <c r="R46621" t="s">
        <v>34585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268</v>
      </c>
    </row>
    <row r="46622" spans="1:24" x14ac:dyDescent="0.45">
      <c r="A46622">
        <v>40714</v>
      </c>
      <c r="B46622" t="s">
        <v>44368</v>
      </c>
      <c r="C46622" s="1">
        <v>43765</v>
      </c>
      <c r="D46622" s="1">
        <v>43770</v>
      </c>
      <c r="E46622" t="s">
        <v>1299</v>
      </c>
      <c r="F46622" t="s">
        <v>11641</v>
      </c>
      <c r="G46622" t="s">
        <v>8209</v>
      </c>
      <c r="H46622" t="s">
        <v>1272</v>
      </c>
      <c r="I46622" t="s">
        <v>5490</v>
      </c>
      <c r="J46622" t="s">
        <v>1322</v>
      </c>
      <c r="K46622" t="s">
        <v>44</v>
      </c>
      <c r="L46622">
        <v>28314</v>
      </c>
      <c r="M46622" t="s">
        <v>1242</v>
      </c>
      <c r="N46622" t="s">
        <v>11</v>
      </c>
      <c r="O46622" t="s">
        <v>37167</v>
      </c>
      <c r="P46622" t="s">
        <v>1314</v>
      </c>
      <c r="Q46622" t="s">
        <v>7688</v>
      </c>
      <c r="R46622" t="s">
        <v>37168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268</v>
      </c>
    </row>
    <row r="46623" spans="1:24" x14ac:dyDescent="0.45">
      <c r="A46623">
        <v>41047</v>
      </c>
      <c r="B46623" t="s">
        <v>39712</v>
      </c>
      <c r="C46623" s="1">
        <v>44481</v>
      </c>
      <c r="D46623" s="1">
        <v>44485</v>
      </c>
      <c r="E46623" t="s">
        <v>1299</v>
      </c>
      <c r="F46623" t="s">
        <v>2603</v>
      </c>
      <c r="G46623" t="s">
        <v>2604</v>
      </c>
      <c r="H46623" t="s">
        <v>1239</v>
      </c>
      <c r="I46623" t="s">
        <v>1411</v>
      </c>
      <c r="J46623" t="s">
        <v>1412</v>
      </c>
      <c r="K46623" t="s">
        <v>44</v>
      </c>
      <c r="L46623">
        <v>60610</v>
      </c>
      <c r="M46623" t="s">
        <v>1242</v>
      </c>
      <c r="N46623" t="s">
        <v>9</v>
      </c>
      <c r="O46623" t="s">
        <v>44204</v>
      </c>
      <c r="P46623" t="s">
        <v>1314</v>
      </c>
      <c r="Q46623" t="s">
        <v>6168</v>
      </c>
      <c r="R46623" t="s">
        <v>44205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07</v>
      </c>
    </row>
    <row r="46624" spans="1:24" x14ac:dyDescent="0.45">
      <c r="A46624">
        <v>41261</v>
      </c>
      <c r="B46624" t="s">
        <v>31265</v>
      </c>
      <c r="C46624" s="1">
        <v>44536</v>
      </c>
      <c r="D46624" s="1">
        <v>44541</v>
      </c>
      <c r="E46624" t="s">
        <v>1248</v>
      </c>
      <c r="F46624" t="s">
        <v>3940</v>
      </c>
      <c r="G46624" t="s">
        <v>3941</v>
      </c>
      <c r="H46624" t="s">
        <v>1251</v>
      </c>
      <c r="I46624" t="s">
        <v>2390</v>
      </c>
      <c r="J46624" t="s">
        <v>2391</v>
      </c>
      <c r="K46624" t="s">
        <v>44</v>
      </c>
      <c r="L46624">
        <v>19711</v>
      </c>
      <c r="M46624" t="s">
        <v>1242</v>
      </c>
      <c r="N46624" t="s">
        <v>13</v>
      </c>
      <c r="O46624" t="s">
        <v>34993</v>
      </c>
      <c r="P46624" t="s">
        <v>1256</v>
      </c>
      <c r="Q46624" t="s">
        <v>5375</v>
      </c>
      <c r="R46624" t="s">
        <v>34994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268</v>
      </c>
    </row>
    <row r="46625" spans="1:24" x14ac:dyDescent="0.45">
      <c r="A46625">
        <v>41796</v>
      </c>
      <c r="B46625" t="s">
        <v>23097</v>
      </c>
      <c r="C46625" s="1">
        <v>44564</v>
      </c>
      <c r="D46625" s="1">
        <v>44570</v>
      </c>
      <c r="E46625" t="s">
        <v>1299</v>
      </c>
      <c r="F46625" t="s">
        <v>16084</v>
      </c>
      <c r="G46625" t="s">
        <v>4847</v>
      </c>
      <c r="H46625" t="s">
        <v>1239</v>
      </c>
      <c r="I46625" t="s">
        <v>2560</v>
      </c>
      <c r="J46625" t="s">
        <v>2561</v>
      </c>
      <c r="K46625" t="s">
        <v>2430</v>
      </c>
      <c r="M46625" t="s">
        <v>17</v>
      </c>
      <c r="N46625" t="s">
        <v>17</v>
      </c>
      <c r="O46625" t="s">
        <v>41580</v>
      </c>
      <c r="P46625" t="s">
        <v>1314</v>
      </c>
      <c r="Q46625" t="s">
        <v>1331</v>
      </c>
      <c r="R46625" t="s">
        <v>27447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268</v>
      </c>
    </row>
    <row r="46626" spans="1:24" x14ac:dyDescent="0.45">
      <c r="A46626">
        <v>42106</v>
      </c>
      <c r="B46626" t="s">
        <v>17151</v>
      </c>
      <c r="C46626" s="1">
        <v>44546</v>
      </c>
      <c r="D46626" s="1">
        <v>44551</v>
      </c>
      <c r="E46626" t="s">
        <v>1299</v>
      </c>
      <c r="F46626" t="s">
        <v>16618</v>
      </c>
      <c r="G46626" t="s">
        <v>3153</v>
      </c>
      <c r="H46626" t="s">
        <v>1272</v>
      </c>
      <c r="I46626" t="s">
        <v>8920</v>
      </c>
      <c r="J46626" t="s">
        <v>1508</v>
      </c>
      <c r="K46626" t="s">
        <v>1509</v>
      </c>
      <c r="M46626" t="s">
        <v>17</v>
      </c>
      <c r="N46626" t="s">
        <v>17</v>
      </c>
      <c r="O46626" t="s">
        <v>33330</v>
      </c>
      <c r="P46626" t="s">
        <v>1314</v>
      </c>
      <c r="Q46626" t="s">
        <v>11126</v>
      </c>
      <c r="R46626" t="s">
        <v>15501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268</v>
      </c>
    </row>
    <row r="46627" spans="1:24" x14ac:dyDescent="0.45">
      <c r="A46627">
        <v>42528</v>
      </c>
      <c r="B46627" t="s">
        <v>18414</v>
      </c>
      <c r="C46627" s="1">
        <v>44924</v>
      </c>
      <c r="D46627" s="1">
        <v>44928</v>
      </c>
      <c r="E46627" t="s">
        <v>1299</v>
      </c>
      <c r="F46627" t="s">
        <v>8862</v>
      </c>
      <c r="G46627" t="s">
        <v>1513</v>
      </c>
      <c r="H46627" t="s">
        <v>1239</v>
      </c>
      <c r="I46627" t="s">
        <v>2567</v>
      </c>
      <c r="J46627" t="s">
        <v>2568</v>
      </c>
      <c r="K46627" t="s">
        <v>2569</v>
      </c>
      <c r="M46627" t="s">
        <v>17</v>
      </c>
      <c r="N46627" t="s">
        <v>17</v>
      </c>
      <c r="O46627" t="s">
        <v>43890</v>
      </c>
      <c r="P46627" t="s">
        <v>1314</v>
      </c>
      <c r="Q46627" t="s">
        <v>11126</v>
      </c>
      <c r="R46627" t="s">
        <v>31184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268</v>
      </c>
    </row>
    <row r="46628" spans="1:24" x14ac:dyDescent="0.45">
      <c r="A46628">
        <v>42564</v>
      </c>
      <c r="B46628" t="s">
        <v>36187</v>
      </c>
      <c r="C46628" s="1">
        <v>44437</v>
      </c>
      <c r="D46628" s="1">
        <v>44441</v>
      </c>
      <c r="E46628" t="s">
        <v>1299</v>
      </c>
      <c r="F46628" t="s">
        <v>5566</v>
      </c>
      <c r="G46628" t="s">
        <v>5567</v>
      </c>
      <c r="H46628" t="s">
        <v>1239</v>
      </c>
      <c r="I46628" t="s">
        <v>5851</v>
      </c>
      <c r="J46628" t="s">
        <v>5852</v>
      </c>
      <c r="K46628" t="s">
        <v>1790</v>
      </c>
      <c r="M46628" t="s">
        <v>17</v>
      </c>
      <c r="N46628" t="s">
        <v>17</v>
      </c>
      <c r="O46628" t="s">
        <v>18182</v>
      </c>
      <c r="P46628" t="s">
        <v>1314</v>
      </c>
      <c r="Q46628" t="s">
        <v>1315</v>
      </c>
      <c r="R46628" t="s">
        <v>18183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268</v>
      </c>
    </row>
    <row r="46629" spans="1:24" x14ac:dyDescent="0.45">
      <c r="A46629">
        <v>42633</v>
      </c>
      <c r="B46629" t="s">
        <v>31045</v>
      </c>
      <c r="C46629" s="1">
        <v>43899</v>
      </c>
      <c r="D46629" s="1">
        <v>43906</v>
      </c>
      <c r="E46629" t="s">
        <v>1299</v>
      </c>
      <c r="F46629" t="s">
        <v>22328</v>
      </c>
      <c r="G46629" t="s">
        <v>5739</v>
      </c>
      <c r="H46629" t="s">
        <v>1272</v>
      </c>
      <c r="I46629" t="s">
        <v>6311</v>
      </c>
      <c r="J46629" t="s">
        <v>2471</v>
      </c>
      <c r="K46629" t="s">
        <v>1605</v>
      </c>
      <c r="M46629" t="s">
        <v>1344</v>
      </c>
      <c r="N46629" t="s">
        <v>1344</v>
      </c>
      <c r="O46629" t="s">
        <v>37513</v>
      </c>
      <c r="P46629" t="s">
        <v>1314</v>
      </c>
      <c r="Q46629" t="s">
        <v>1315</v>
      </c>
      <c r="R46629" t="s">
        <v>36980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17</v>
      </c>
    </row>
    <row r="46630" spans="1:24" x14ac:dyDescent="0.45">
      <c r="A46630">
        <v>42948</v>
      </c>
      <c r="B46630" t="s">
        <v>24619</v>
      </c>
      <c r="C46630" s="1">
        <v>44404</v>
      </c>
      <c r="D46630" s="1">
        <v>44409</v>
      </c>
      <c r="E46630" t="s">
        <v>1299</v>
      </c>
      <c r="F46630" t="s">
        <v>24620</v>
      </c>
      <c r="G46630" t="s">
        <v>1565</v>
      </c>
      <c r="H46630" t="s">
        <v>1239</v>
      </c>
      <c r="I46630" t="s">
        <v>2567</v>
      </c>
      <c r="J46630" t="s">
        <v>2568</v>
      </c>
      <c r="K46630" t="s">
        <v>2569</v>
      </c>
      <c r="M46630" t="s">
        <v>17</v>
      </c>
      <c r="N46630" t="s">
        <v>17</v>
      </c>
      <c r="O46630" t="s">
        <v>44565</v>
      </c>
      <c r="P46630" t="s">
        <v>1314</v>
      </c>
      <c r="Q46630" t="s">
        <v>11126</v>
      </c>
      <c r="R46630" t="s">
        <v>29688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268</v>
      </c>
    </row>
    <row r="46631" spans="1:24" x14ac:dyDescent="0.45">
      <c r="A46631">
        <v>43680</v>
      </c>
      <c r="B46631" t="s">
        <v>17499</v>
      </c>
      <c r="C46631" s="1">
        <v>44185</v>
      </c>
      <c r="D46631" s="1">
        <v>44187</v>
      </c>
      <c r="E46631" t="s">
        <v>1248</v>
      </c>
      <c r="F46631" t="s">
        <v>15108</v>
      </c>
      <c r="G46631" t="s">
        <v>3946</v>
      </c>
      <c r="H46631" t="s">
        <v>1239</v>
      </c>
      <c r="I46631" t="s">
        <v>2567</v>
      </c>
      <c r="J46631" t="s">
        <v>2568</v>
      </c>
      <c r="K46631" t="s">
        <v>2569</v>
      </c>
      <c r="M46631" t="s">
        <v>17</v>
      </c>
      <c r="N46631" t="s">
        <v>17</v>
      </c>
      <c r="O46631" t="s">
        <v>8899</v>
      </c>
      <c r="P46631" t="s">
        <v>1256</v>
      </c>
      <c r="Q46631" t="s">
        <v>1552</v>
      </c>
      <c r="R46631" t="s">
        <v>6706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268</v>
      </c>
    </row>
    <row r="46632" spans="1:24" x14ac:dyDescent="0.45">
      <c r="A46632">
        <v>44764</v>
      </c>
      <c r="B46632" t="s">
        <v>30008</v>
      </c>
      <c r="C46632" s="1">
        <v>44150</v>
      </c>
      <c r="D46632" s="1">
        <v>44153</v>
      </c>
      <c r="E46632" t="s">
        <v>1248</v>
      </c>
      <c r="F46632" t="s">
        <v>18320</v>
      </c>
      <c r="G46632" t="s">
        <v>2615</v>
      </c>
      <c r="H46632" t="s">
        <v>1272</v>
      </c>
      <c r="I46632" t="s">
        <v>26548</v>
      </c>
      <c r="J46632" t="s">
        <v>26548</v>
      </c>
      <c r="K46632" t="s">
        <v>2827</v>
      </c>
      <c r="M46632" t="s">
        <v>1344</v>
      </c>
      <c r="N46632" t="s">
        <v>1344</v>
      </c>
      <c r="O46632" t="s">
        <v>25194</v>
      </c>
      <c r="P46632" t="s">
        <v>1314</v>
      </c>
      <c r="Q46632" t="s">
        <v>6168</v>
      </c>
      <c r="R46632" t="s">
        <v>19429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268</v>
      </c>
    </row>
    <row r="46633" spans="1:24" x14ac:dyDescent="0.45">
      <c r="A46633">
        <v>45336</v>
      </c>
      <c r="B46633" t="s">
        <v>25177</v>
      </c>
      <c r="C46633" s="1">
        <v>44589</v>
      </c>
      <c r="D46633" s="1">
        <v>44590</v>
      </c>
      <c r="E46633" t="s">
        <v>1260</v>
      </c>
      <c r="F46633" t="s">
        <v>10665</v>
      </c>
      <c r="G46633" t="s">
        <v>5364</v>
      </c>
      <c r="H46633" t="s">
        <v>1251</v>
      </c>
      <c r="I46633" t="s">
        <v>6645</v>
      </c>
      <c r="J46633" t="s">
        <v>6645</v>
      </c>
      <c r="K46633" t="s">
        <v>6646</v>
      </c>
      <c r="M46633" t="s">
        <v>1344</v>
      </c>
      <c r="N46633" t="s">
        <v>1344</v>
      </c>
      <c r="O46633" t="s">
        <v>25908</v>
      </c>
      <c r="P46633" t="s">
        <v>1314</v>
      </c>
      <c r="Q46633" t="s">
        <v>1315</v>
      </c>
      <c r="R46633" t="s">
        <v>25909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47</v>
      </c>
    </row>
    <row r="46634" spans="1:24" x14ac:dyDescent="0.45">
      <c r="A46634">
        <v>46105</v>
      </c>
      <c r="B46634" t="s">
        <v>20442</v>
      </c>
      <c r="C46634" s="1">
        <v>44892</v>
      </c>
      <c r="D46634" s="1">
        <v>44898</v>
      </c>
      <c r="E46634" t="s">
        <v>1299</v>
      </c>
      <c r="F46634" t="s">
        <v>20443</v>
      </c>
      <c r="G46634" t="s">
        <v>2987</v>
      </c>
      <c r="H46634" t="s">
        <v>1251</v>
      </c>
      <c r="I46634" t="s">
        <v>10370</v>
      </c>
      <c r="J46634" t="s">
        <v>10371</v>
      </c>
      <c r="K46634" t="s">
        <v>2797</v>
      </c>
      <c r="M46634" t="s">
        <v>1344</v>
      </c>
      <c r="N46634" t="s">
        <v>1344</v>
      </c>
      <c r="O46634" t="s">
        <v>41867</v>
      </c>
      <c r="P46634" t="s">
        <v>1314</v>
      </c>
      <c r="Q46634" t="s">
        <v>11126</v>
      </c>
      <c r="R46634" t="s">
        <v>29557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268</v>
      </c>
    </row>
    <row r="46635" spans="1:24" x14ac:dyDescent="0.45">
      <c r="A46635">
        <v>47084</v>
      </c>
      <c r="B46635" t="s">
        <v>38174</v>
      </c>
      <c r="C46635" s="1">
        <v>44081</v>
      </c>
      <c r="D46635" s="1">
        <v>44084</v>
      </c>
      <c r="E46635" t="s">
        <v>1260</v>
      </c>
      <c r="F46635" t="s">
        <v>2426</v>
      </c>
      <c r="G46635" t="s">
        <v>2427</v>
      </c>
      <c r="H46635" t="s">
        <v>1272</v>
      </c>
      <c r="I46635" t="s">
        <v>33359</v>
      </c>
      <c r="J46635" t="s">
        <v>33360</v>
      </c>
      <c r="K46635" t="s">
        <v>4708</v>
      </c>
      <c r="M46635" t="s">
        <v>17</v>
      </c>
      <c r="N46635" t="s">
        <v>17</v>
      </c>
      <c r="O46635" t="s">
        <v>38979</v>
      </c>
      <c r="P46635" t="s">
        <v>1314</v>
      </c>
      <c r="Q46635" t="s">
        <v>12112</v>
      </c>
      <c r="R46635" t="s">
        <v>32681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47</v>
      </c>
    </row>
    <row r="46636" spans="1:24" x14ac:dyDescent="0.45">
      <c r="A46636">
        <v>47545</v>
      </c>
      <c r="B46636" t="s">
        <v>22408</v>
      </c>
      <c r="C46636" s="1">
        <v>44568</v>
      </c>
      <c r="D46636" s="1">
        <v>44570</v>
      </c>
      <c r="E46636" t="s">
        <v>1248</v>
      </c>
      <c r="F46636" t="s">
        <v>10459</v>
      </c>
      <c r="G46636" t="s">
        <v>3322</v>
      </c>
      <c r="H46636" t="s">
        <v>1251</v>
      </c>
      <c r="I46636" t="s">
        <v>4481</v>
      </c>
      <c r="J46636" t="s">
        <v>4481</v>
      </c>
      <c r="K46636" t="s">
        <v>2510</v>
      </c>
      <c r="M46636" t="s">
        <v>1344</v>
      </c>
      <c r="N46636" t="s">
        <v>1344</v>
      </c>
      <c r="O46636" t="s">
        <v>39792</v>
      </c>
      <c r="P46636" t="s">
        <v>1314</v>
      </c>
      <c r="Q46636" t="s">
        <v>1315</v>
      </c>
      <c r="R46636" t="s">
        <v>34096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07</v>
      </c>
    </row>
    <row r="46637" spans="1:24" x14ac:dyDescent="0.45">
      <c r="A46637">
        <v>47609</v>
      </c>
      <c r="B46637" t="s">
        <v>23879</v>
      </c>
      <c r="C46637" s="1">
        <v>43827</v>
      </c>
      <c r="D46637" s="1">
        <v>43833</v>
      </c>
      <c r="E46637" t="s">
        <v>1299</v>
      </c>
      <c r="F46637" t="s">
        <v>6697</v>
      </c>
      <c r="G46637" t="s">
        <v>4277</v>
      </c>
      <c r="H46637" t="s">
        <v>1272</v>
      </c>
      <c r="I46637" t="s">
        <v>20563</v>
      </c>
      <c r="J46637" t="s">
        <v>2429</v>
      </c>
      <c r="K46637" t="s">
        <v>2430</v>
      </c>
      <c r="M46637" t="s">
        <v>17</v>
      </c>
      <c r="N46637" t="s">
        <v>17</v>
      </c>
      <c r="O46637" t="s">
        <v>40600</v>
      </c>
      <c r="P46637" t="s">
        <v>1314</v>
      </c>
      <c r="Q46637" t="s">
        <v>11126</v>
      </c>
      <c r="R46637" t="s">
        <v>29557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268</v>
      </c>
    </row>
    <row r="46638" spans="1:24" x14ac:dyDescent="0.45">
      <c r="A46638">
        <v>48766</v>
      </c>
      <c r="B46638" t="s">
        <v>44566</v>
      </c>
      <c r="C46638" s="1">
        <v>43874</v>
      </c>
      <c r="D46638" s="1">
        <v>43878</v>
      </c>
      <c r="E46638" t="s">
        <v>1299</v>
      </c>
      <c r="F46638" t="s">
        <v>13781</v>
      </c>
      <c r="G46638" t="s">
        <v>7533</v>
      </c>
      <c r="H46638" t="s">
        <v>1239</v>
      </c>
      <c r="I46638" t="s">
        <v>18190</v>
      </c>
      <c r="J46638" t="s">
        <v>10182</v>
      </c>
      <c r="K46638" t="s">
        <v>2510</v>
      </c>
      <c r="M46638" t="s">
        <v>1344</v>
      </c>
      <c r="N46638" t="s">
        <v>1344</v>
      </c>
      <c r="O46638" t="s">
        <v>19276</v>
      </c>
      <c r="P46638" t="s">
        <v>1314</v>
      </c>
      <c r="Q46638" t="s">
        <v>6168</v>
      </c>
      <c r="R46638" t="s">
        <v>13899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268</v>
      </c>
    </row>
    <row r="46639" spans="1:24" x14ac:dyDescent="0.45">
      <c r="A46639">
        <v>49352</v>
      </c>
      <c r="B46639" t="s">
        <v>41924</v>
      </c>
      <c r="C46639" s="1">
        <v>44690</v>
      </c>
      <c r="D46639" s="1">
        <v>44692</v>
      </c>
      <c r="E46639" t="s">
        <v>1248</v>
      </c>
      <c r="F46639" t="s">
        <v>24906</v>
      </c>
      <c r="G46639" t="s">
        <v>1380</v>
      </c>
      <c r="H46639" t="s">
        <v>1251</v>
      </c>
      <c r="I46639" t="s">
        <v>4575</v>
      </c>
      <c r="J46639" t="s">
        <v>4575</v>
      </c>
      <c r="K46639" t="s">
        <v>2827</v>
      </c>
      <c r="M46639" t="s">
        <v>1344</v>
      </c>
      <c r="N46639" t="s">
        <v>1344</v>
      </c>
      <c r="O46639" t="s">
        <v>27814</v>
      </c>
      <c r="P46639" t="s">
        <v>1314</v>
      </c>
      <c r="Q46639" t="s">
        <v>1315</v>
      </c>
      <c r="R46639" t="s">
        <v>27815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07</v>
      </c>
    </row>
    <row r="46640" spans="1:24" x14ac:dyDescent="0.45">
      <c r="A46640">
        <v>49420</v>
      </c>
      <c r="B46640" t="s">
        <v>44567</v>
      </c>
      <c r="C46640" s="1">
        <v>44555</v>
      </c>
      <c r="D46640" s="1">
        <v>44559</v>
      </c>
      <c r="E46640" t="s">
        <v>1299</v>
      </c>
      <c r="F46640" t="s">
        <v>11996</v>
      </c>
      <c r="G46640" t="s">
        <v>5186</v>
      </c>
      <c r="H46640" t="s">
        <v>1251</v>
      </c>
      <c r="I46640" t="s">
        <v>6698</v>
      </c>
      <c r="J46640" t="s">
        <v>6698</v>
      </c>
      <c r="K46640" t="s">
        <v>4708</v>
      </c>
      <c r="M46640" t="s">
        <v>17</v>
      </c>
      <c r="N46640" t="s">
        <v>17</v>
      </c>
      <c r="O46640" t="s">
        <v>34612</v>
      </c>
      <c r="P46640" t="s">
        <v>1314</v>
      </c>
      <c r="Q46640" t="s">
        <v>1981</v>
      </c>
      <c r="R46640" t="s">
        <v>27813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07</v>
      </c>
    </row>
    <row r="46641" spans="1:24" x14ac:dyDescent="0.45">
      <c r="A46641">
        <v>3347</v>
      </c>
      <c r="B46641" t="s">
        <v>24465</v>
      </c>
      <c r="C46641" s="1">
        <v>44655</v>
      </c>
      <c r="D46641" s="1">
        <v>44657</v>
      </c>
      <c r="E46641" t="s">
        <v>1248</v>
      </c>
      <c r="F46641" t="s">
        <v>5663</v>
      </c>
      <c r="G46641" t="s">
        <v>5664</v>
      </c>
      <c r="H46641" t="s">
        <v>1239</v>
      </c>
      <c r="I46641" t="s">
        <v>8501</v>
      </c>
      <c r="J46641" t="s">
        <v>8502</v>
      </c>
      <c r="K46641" t="s">
        <v>4751</v>
      </c>
      <c r="M46641" t="s">
        <v>39</v>
      </c>
      <c r="N46641" t="s">
        <v>9</v>
      </c>
      <c r="O46641" t="s">
        <v>29890</v>
      </c>
      <c r="P46641" t="s">
        <v>1314</v>
      </c>
      <c r="Q46641" t="s">
        <v>12112</v>
      </c>
      <c r="R46641" t="s">
        <v>25768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268</v>
      </c>
    </row>
    <row r="46642" spans="1:24" x14ac:dyDescent="0.45">
      <c r="A46642">
        <v>6754</v>
      </c>
      <c r="B46642" t="s">
        <v>35051</v>
      </c>
      <c r="C46642" s="1">
        <v>43631</v>
      </c>
      <c r="D46642" s="1">
        <v>43636</v>
      </c>
      <c r="E46642" t="s">
        <v>1299</v>
      </c>
      <c r="F46642" t="s">
        <v>1270</v>
      </c>
      <c r="G46642" t="s">
        <v>1271</v>
      </c>
      <c r="H46642" t="s">
        <v>1272</v>
      </c>
      <c r="I46642" t="s">
        <v>35052</v>
      </c>
      <c r="J46642" t="s">
        <v>6579</v>
      </c>
      <c r="K46642" t="s">
        <v>1352</v>
      </c>
      <c r="M46642" t="s">
        <v>39</v>
      </c>
      <c r="N46642" t="s">
        <v>11</v>
      </c>
      <c r="O46642" t="s">
        <v>41029</v>
      </c>
      <c r="P46642" t="s">
        <v>1314</v>
      </c>
      <c r="Q46642" t="s">
        <v>12112</v>
      </c>
      <c r="R46642" t="s">
        <v>39988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268</v>
      </c>
    </row>
    <row r="46643" spans="1:24" x14ac:dyDescent="0.45">
      <c r="A46643">
        <v>2672</v>
      </c>
      <c r="B46643" t="s">
        <v>44568</v>
      </c>
      <c r="C46643" s="1">
        <v>44397</v>
      </c>
      <c r="D46643" s="1">
        <v>44400</v>
      </c>
      <c r="E46643" t="s">
        <v>1260</v>
      </c>
      <c r="F46643" t="s">
        <v>2451</v>
      </c>
      <c r="G46643" t="s">
        <v>18</v>
      </c>
      <c r="H46643" t="s">
        <v>1239</v>
      </c>
      <c r="I46643" t="s">
        <v>8501</v>
      </c>
      <c r="J46643" t="s">
        <v>8502</v>
      </c>
      <c r="K46643" t="s">
        <v>4751</v>
      </c>
      <c r="M46643" t="s">
        <v>39</v>
      </c>
      <c r="N46643" t="s">
        <v>9</v>
      </c>
      <c r="O46643" t="s">
        <v>23473</v>
      </c>
      <c r="P46643" t="s">
        <v>1314</v>
      </c>
      <c r="Q46643" t="s">
        <v>7688</v>
      </c>
      <c r="R46643" t="s">
        <v>23474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268</v>
      </c>
    </row>
    <row r="46644" spans="1:24" x14ac:dyDescent="0.45">
      <c r="A46644">
        <v>8623</v>
      </c>
      <c r="B46644" t="s">
        <v>12918</v>
      </c>
      <c r="C46644" s="1">
        <v>44728</v>
      </c>
      <c r="D46644" s="1">
        <v>44734</v>
      </c>
      <c r="E46644" t="s">
        <v>1299</v>
      </c>
      <c r="F46644" t="s">
        <v>1780</v>
      </c>
      <c r="G46644" t="s">
        <v>1781</v>
      </c>
      <c r="H46644" t="s">
        <v>1239</v>
      </c>
      <c r="I46644" t="s">
        <v>7851</v>
      </c>
      <c r="J46644" t="s">
        <v>2198</v>
      </c>
      <c r="K46644" t="s">
        <v>2198</v>
      </c>
      <c r="M46644" t="s">
        <v>39</v>
      </c>
      <c r="N46644" t="s">
        <v>9</v>
      </c>
      <c r="O46644" t="s">
        <v>29400</v>
      </c>
      <c r="P46644" t="s">
        <v>1314</v>
      </c>
      <c r="Q46644" t="s">
        <v>12112</v>
      </c>
      <c r="R46644" t="s">
        <v>22099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268</v>
      </c>
    </row>
    <row r="46645" spans="1:24" x14ac:dyDescent="0.45">
      <c r="A46645">
        <v>5653</v>
      </c>
      <c r="B46645" t="s">
        <v>19573</v>
      </c>
      <c r="C46645" s="1">
        <v>44472</v>
      </c>
      <c r="D46645" s="1">
        <v>44477</v>
      </c>
      <c r="E46645" t="s">
        <v>1299</v>
      </c>
      <c r="F46645" t="s">
        <v>3953</v>
      </c>
      <c r="G46645" t="s">
        <v>3954</v>
      </c>
      <c r="H46645" t="s">
        <v>1272</v>
      </c>
      <c r="I46645" t="s">
        <v>19574</v>
      </c>
      <c r="J46645" t="s">
        <v>19575</v>
      </c>
      <c r="K46645" t="s">
        <v>2636</v>
      </c>
      <c r="M46645" t="s">
        <v>39</v>
      </c>
      <c r="N46645" t="s">
        <v>11</v>
      </c>
      <c r="O46645" t="s">
        <v>36432</v>
      </c>
      <c r="P46645" t="s">
        <v>1314</v>
      </c>
      <c r="Q46645" t="s">
        <v>12112</v>
      </c>
      <c r="R46645" t="s">
        <v>36433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07</v>
      </c>
    </row>
    <row r="46646" spans="1:24" x14ac:dyDescent="0.45">
      <c r="A46646">
        <v>8258</v>
      </c>
      <c r="B46646" t="s">
        <v>44569</v>
      </c>
      <c r="C46646" s="1">
        <v>44843</v>
      </c>
      <c r="D46646" s="1">
        <v>44848</v>
      </c>
      <c r="E46646" t="s">
        <v>1299</v>
      </c>
      <c r="F46646" t="s">
        <v>1738</v>
      </c>
      <c r="G46646" t="s">
        <v>1739</v>
      </c>
      <c r="H46646" t="s">
        <v>1251</v>
      </c>
      <c r="I46646" t="s">
        <v>2197</v>
      </c>
      <c r="J46646" t="s">
        <v>2198</v>
      </c>
      <c r="K46646" t="s">
        <v>2198</v>
      </c>
      <c r="M46646" t="s">
        <v>39</v>
      </c>
      <c r="N46646" t="s">
        <v>9</v>
      </c>
      <c r="O46646" t="s">
        <v>43468</v>
      </c>
      <c r="P46646" t="s">
        <v>1314</v>
      </c>
      <c r="Q46646" t="s">
        <v>12112</v>
      </c>
      <c r="R46646" t="s">
        <v>30298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268</v>
      </c>
    </row>
    <row r="46647" spans="1:24" x14ac:dyDescent="0.45">
      <c r="A46647">
        <v>9494</v>
      </c>
      <c r="B46647" t="s">
        <v>28336</v>
      </c>
      <c r="C46647" s="1">
        <v>44549</v>
      </c>
      <c r="D46647" s="1">
        <v>44554</v>
      </c>
      <c r="E46647" t="s">
        <v>1299</v>
      </c>
      <c r="F46647" t="s">
        <v>6867</v>
      </c>
      <c r="G46647" t="s">
        <v>6868</v>
      </c>
      <c r="H46647" t="s">
        <v>1251</v>
      </c>
      <c r="I46647" t="s">
        <v>24464</v>
      </c>
      <c r="J46647" t="s">
        <v>5411</v>
      </c>
      <c r="K46647" t="s">
        <v>1435</v>
      </c>
      <c r="M46647" t="s">
        <v>39</v>
      </c>
      <c r="N46647" t="s">
        <v>27</v>
      </c>
      <c r="O46647" t="s">
        <v>30902</v>
      </c>
      <c r="P46647" t="s">
        <v>1314</v>
      </c>
      <c r="Q46647" t="s">
        <v>1331</v>
      </c>
      <c r="R46647" t="s">
        <v>23045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268</v>
      </c>
    </row>
    <row r="46648" spans="1:24" x14ac:dyDescent="0.45">
      <c r="A46648">
        <v>652</v>
      </c>
      <c r="B46648" t="s">
        <v>35338</v>
      </c>
      <c r="C46648" s="1">
        <v>44654</v>
      </c>
      <c r="D46648" s="1">
        <v>44658</v>
      </c>
      <c r="E46648" t="s">
        <v>1299</v>
      </c>
      <c r="F46648" t="s">
        <v>9681</v>
      </c>
      <c r="G46648" t="s">
        <v>9682</v>
      </c>
      <c r="H46648" t="s">
        <v>1251</v>
      </c>
      <c r="I46648" t="s">
        <v>4749</v>
      </c>
      <c r="J46648" t="s">
        <v>4750</v>
      </c>
      <c r="K46648" t="s">
        <v>4751</v>
      </c>
      <c r="M46648" t="s">
        <v>39</v>
      </c>
      <c r="N46648" t="s">
        <v>9</v>
      </c>
      <c r="O46648" t="s">
        <v>20628</v>
      </c>
      <c r="P46648" t="s">
        <v>1256</v>
      </c>
      <c r="Q46648" t="s">
        <v>5375</v>
      </c>
      <c r="R46648" t="s">
        <v>9453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268</v>
      </c>
    </row>
    <row r="46649" spans="1:24" x14ac:dyDescent="0.45">
      <c r="A46649">
        <v>1004</v>
      </c>
      <c r="B46649" t="s">
        <v>44570</v>
      </c>
      <c r="C46649" s="1">
        <v>44134</v>
      </c>
      <c r="D46649" s="1">
        <v>44139</v>
      </c>
      <c r="E46649" t="s">
        <v>1299</v>
      </c>
      <c r="F46649" t="s">
        <v>8705</v>
      </c>
      <c r="G46649" t="s">
        <v>8706</v>
      </c>
      <c r="H46649" t="s">
        <v>1251</v>
      </c>
      <c r="I46649" t="s">
        <v>38074</v>
      </c>
      <c r="J46649" t="s">
        <v>1351</v>
      </c>
      <c r="K46649" t="s">
        <v>1352</v>
      </c>
      <c r="M46649" t="s">
        <v>39</v>
      </c>
      <c r="N46649" t="s">
        <v>11</v>
      </c>
      <c r="O46649" t="s">
        <v>28376</v>
      </c>
      <c r="P46649" t="s">
        <v>1314</v>
      </c>
      <c r="Q46649" t="s">
        <v>11126</v>
      </c>
      <c r="R46649" t="s">
        <v>28377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268</v>
      </c>
    </row>
    <row r="46650" spans="1:24" x14ac:dyDescent="0.45">
      <c r="A46650">
        <v>3509</v>
      </c>
      <c r="B46650" t="s">
        <v>36214</v>
      </c>
      <c r="C46650" s="1">
        <v>44854</v>
      </c>
      <c r="D46650" s="1">
        <v>44858</v>
      </c>
      <c r="E46650" t="s">
        <v>1299</v>
      </c>
      <c r="F46650" t="s">
        <v>3364</v>
      </c>
      <c r="G46650" t="s">
        <v>3365</v>
      </c>
      <c r="H46650" t="s">
        <v>1272</v>
      </c>
      <c r="I46650" t="s">
        <v>17227</v>
      </c>
      <c r="J46650" t="s">
        <v>17228</v>
      </c>
      <c r="K46650" t="s">
        <v>4751</v>
      </c>
      <c r="M46650" t="s">
        <v>39</v>
      </c>
      <c r="N46650" t="s">
        <v>9</v>
      </c>
      <c r="O46650" t="s">
        <v>26629</v>
      </c>
      <c r="P46650" t="s">
        <v>1314</v>
      </c>
      <c r="Q46650" t="s">
        <v>1331</v>
      </c>
      <c r="R46650" t="s">
        <v>26630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07</v>
      </c>
    </row>
    <row r="46651" spans="1:24" x14ac:dyDescent="0.45">
      <c r="A46651">
        <v>8021</v>
      </c>
      <c r="B46651" t="s">
        <v>10126</v>
      </c>
      <c r="C46651" s="1">
        <v>44781</v>
      </c>
      <c r="D46651" s="1">
        <v>44785</v>
      </c>
      <c r="E46651" t="s">
        <v>1299</v>
      </c>
      <c r="F46651" t="s">
        <v>4867</v>
      </c>
      <c r="G46651" t="s">
        <v>4868</v>
      </c>
      <c r="H46651" t="s">
        <v>1239</v>
      </c>
      <c r="I46651" t="s">
        <v>1475</v>
      </c>
      <c r="J46651" t="s">
        <v>1475</v>
      </c>
      <c r="K46651" t="s">
        <v>1476</v>
      </c>
      <c r="M46651" t="s">
        <v>39</v>
      </c>
      <c r="N46651" t="s">
        <v>23</v>
      </c>
      <c r="O46651" t="s">
        <v>38041</v>
      </c>
      <c r="P46651" t="s">
        <v>1314</v>
      </c>
      <c r="Q46651" t="s">
        <v>12112</v>
      </c>
      <c r="R46651" t="s">
        <v>26797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268</v>
      </c>
    </row>
    <row r="46652" spans="1:24" x14ac:dyDescent="0.45">
      <c r="A46652">
        <v>5752</v>
      </c>
      <c r="B46652" t="s">
        <v>42108</v>
      </c>
      <c r="C46652" s="1">
        <v>43697</v>
      </c>
      <c r="D46652" s="1">
        <v>43701</v>
      </c>
      <c r="E46652" t="s">
        <v>1299</v>
      </c>
      <c r="F46652" t="s">
        <v>3802</v>
      </c>
      <c r="G46652" t="s">
        <v>3803</v>
      </c>
      <c r="H46652" t="s">
        <v>1239</v>
      </c>
      <c r="I46652" t="s">
        <v>10184</v>
      </c>
      <c r="J46652" t="s">
        <v>6570</v>
      </c>
      <c r="K46652" t="s">
        <v>6570</v>
      </c>
      <c r="M46652" t="s">
        <v>39</v>
      </c>
      <c r="N46652" t="s">
        <v>9</v>
      </c>
      <c r="O46652" t="s">
        <v>40817</v>
      </c>
      <c r="P46652" t="s">
        <v>1314</v>
      </c>
      <c r="Q46652" t="s">
        <v>11126</v>
      </c>
      <c r="R46652" t="s">
        <v>20995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268</v>
      </c>
    </row>
    <row r="46653" spans="1:24" x14ac:dyDescent="0.45">
      <c r="A46653">
        <v>5539</v>
      </c>
      <c r="B46653" t="s">
        <v>42564</v>
      </c>
      <c r="C46653" s="1">
        <v>44322</v>
      </c>
      <c r="D46653" s="1">
        <v>44326</v>
      </c>
      <c r="E46653" t="s">
        <v>1299</v>
      </c>
      <c r="F46653" t="s">
        <v>1822</v>
      </c>
      <c r="G46653" t="s">
        <v>1823</v>
      </c>
      <c r="H46653" t="s">
        <v>1251</v>
      </c>
      <c r="I46653" t="s">
        <v>11137</v>
      </c>
      <c r="J46653" t="s">
        <v>2810</v>
      </c>
      <c r="K46653" t="s">
        <v>1435</v>
      </c>
      <c r="M46653" t="s">
        <v>39</v>
      </c>
      <c r="N46653" t="s">
        <v>27</v>
      </c>
      <c r="O46653" t="s">
        <v>31731</v>
      </c>
      <c r="P46653" t="s">
        <v>1314</v>
      </c>
      <c r="Q46653" t="s">
        <v>11126</v>
      </c>
      <c r="R46653" t="s">
        <v>29971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07</v>
      </c>
    </row>
    <row r="46654" spans="1:24" x14ac:dyDescent="0.45">
      <c r="A46654">
        <v>10485</v>
      </c>
      <c r="B46654" t="s">
        <v>44571</v>
      </c>
      <c r="C46654" s="1">
        <v>43960</v>
      </c>
      <c r="D46654" s="1">
        <v>43962</v>
      </c>
      <c r="E46654" t="s">
        <v>1248</v>
      </c>
      <c r="F46654" t="s">
        <v>7675</v>
      </c>
      <c r="G46654" t="s">
        <v>7676</v>
      </c>
      <c r="H46654" t="s">
        <v>1272</v>
      </c>
      <c r="I46654" t="s">
        <v>2163</v>
      </c>
      <c r="J46654" t="s">
        <v>2164</v>
      </c>
      <c r="K46654" t="s">
        <v>1936</v>
      </c>
      <c r="M46654" t="s">
        <v>42</v>
      </c>
      <c r="N46654" t="s">
        <v>9</v>
      </c>
      <c r="O46654" t="s">
        <v>44572</v>
      </c>
      <c r="P46654" t="s">
        <v>1314</v>
      </c>
      <c r="Q46654" t="s">
        <v>11126</v>
      </c>
      <c r="R46654" t="s">
        <v>39055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07</v>
      </c>
    </row>
    <row r="46655" spans="1:24" x14ac:dyDescent="0.45">
      <c r="A46655">
        <v>11142</v>
      </c>
      <c r="B46655" t="s">
        <v>44573</v>
      </c>
      <c r="C46655" s="1">
        <v>44635</v>
      </c>
      <c r="D46655" s="1">
        <v>44639</v>
      </c>
      <c r="E46655" t="s">
        <v>1248</v>
      </c>
      <c r="F46655" t="s">
        <v>7675</v>
      </c>
      <c r="G46655" t="s">
        <v>7676</v>
      </c>
      <c r="H46655" t="s">
        <v>1272</v>
      </c>
      <c r="I46655" t="s">
        <v>7633</v>
      </c>
      <c r="J46655" t="s">
        <v>3266</v>
      </c>
      <c r="K46655" t="s">
        <v>1383</v>
      </c>
      <c r="M46655" t="s">
        <v>42</v>
      </c>
      <c r="N46655" t="s">
        <v>11</v>
      </c>
      <c r="O46655" t="s">
        <v>13583</v>
      </c>
      <c r="P46655" t="s">
        <v>1314</v>
      </c>
      <c r="Q46655" t="s">
        <v>1981</v>
      </c>
      <c r="R46655" t="s">
        <v>13584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268</v>
      </c>
    </row>
    <row r="46656" spans="1:24" x14ac:dyDescent="0.45">
      <c r="A46656">
        <v>15883</v>
      </c>
      <c r="B46656" t="s">
        <v>346</v>
      </c>
      <c r="C46656" s="1">
        <v>44883</v>
      </c>
      <c r="D46656" s="1">
        <v>44890</v>
      </c>
      <c r="E46656" t="s">
        <v>1299</v>
      </c>
      <c r="F46656" t="s">
        <v>2668</v>
      </c>
      <c r="G46656" t="s">
        <v>2669</v>
      </c>
      <c r="H46656" t="s">
        <v>1251</v>
      </c>
      <c r="I46656" t="s">
        <v>15192</v>
      </c>
      <c r="J46656" t="s">
        <v>1483</v>
      </c>
      <c r="K46656" t="s">
        <v>1369</v>
      </c>
      <c r="M46656" t="s">
        <v>42</v>
      </c>
      <c r="N46656" t="s">
        <v>9</v>
      </c>
      <c r="O46656" t="s">
        <v>24897</v>
      </c>
      <c r="P46656" t="s">
        <v>1314</v>
      </c>
      <c r="Q46656" t="s">
        <v>6168</v>
      </c>
      <c r="R46656" t="s">
        <v>24898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268</v>
      </c>
    </row>
    <row r="46657" spans="1:24" x14ac:dyDescent="0.45">
      <c r="A46657">
        <v>16327</v>
      </c>
      <c r="B46657" t="s">
        <v>25117</v>
      </c>
      <c r="C46657" s="1">
        <v>44657</v>
      </c>
      <c r="D46657" s="1">
        <v>44661</v>
      </c>
      <c r="E46657" t="s">
        <v>1299</v>
      </c>
      <c r="F46657" t="s">
        <v>7719</v>
      </c>
      <c r="G46657" t="s">
        <v>5406</v>
      </c>
      <c r="H46657" t="s">
        <v>1239</v>
      </c>
      <c r="I46657" t="s">
        <v>25118</v>
      </c>
      <c r="J46657" t="s">
        <v>1368</v>
      </c>
      <c r="K46657" t="s">
        <v>1369</v>
      </c>
      <c r="M46657" t="s">
        <v>42</v>
      </c>
      <c r="N46657" t="s">
        <v>9</v>
      </c>
      <c r="O46657" t="s">
        <v>13559</v>
      </c>
      <c r="P46657" t="s">
        <v>1314</v>
      </c>
      <c r="Q46657" t="s">
        <v>6168</v>
      </c>
      <c r="R46657" t="s">
        <v>13560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268</v>
      </c>
    </row>
    <row r="46658" spans="1:24" x14ac:dyDescent="0.45">
      <c r="A46658">
        <v>16754</v>
      </c>
      <c r="B46658" t="s">
        <v>12506</v>
      </c>
      <c r="C46658" s="1">
        <v>44492</v>
      </c>
      <c r="D46658" s="1">
        <v>44497</v>
      </c>
      <c r="E46658" t="s">
        <v>1299</v>
      </c>
      <c r="F46658" t="s">
        <v>9228</v>
      </c>
      <c r="G46658" t="s">
        <v>9229</v>
      </c>
      <c r="H46658" t="s">
        <v>1239</v>
      </c>
      <c r="I46658" t="s">
        <v>26711</v>
      </c>
      <c r="J46658" t="s">
        <v>1368</v>
      </c>
      <c r="K46658" t="s">
        <v>1369</v>
      </c>
      <c r="M46658" t="s">
        <v>42</v>
      </c>
      <c r="N46658" t="s">
        <v>9</v>
      </c>
      <c r="O46658" t="s">
        <v>30024</v>
      </c>
      <c r="P46658" t="s">
        <v>1314</v>
      </c>
      <c r="Q46658" t="s">
        <v>6168</v>
      </c>
      <c r="R46658" t="s">
        <v>16374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268</v>
      </c>
    </row>
    <row r="46659" spans="1:24" x14ac:dyDescent="0.45">
      <c r="A46659">
        <v>18052</v>
      </c>
      <c r="B46659" t="s">
        <v>18252</v>
      </c>
      <c r="C46659" s="1">
        <v>44197</v>
      </c>
      <c r="D46659" s="1">
        <v>44202</v>
      </c>
      <c r="E46659" t="s">
        <v>1299</v>
      </c>
      <c r="F46659" t="s">
        <v>9406</v>
      </c>
      <c r="G46659" t="s">
        <v>9407</v>
      </c>
      <c r="H46659" t="s">
        <v>1239</v>
      </c>
      <c r="I46659" t="s">
        <v>29315</v>
      </c>
      <c r="J46659" t="s">
        <v>3165</v>
      </c>
      <c r="K46659" t="s">
        <v>1369</v>
      </c>
      <c r="M46659" t="s">
        <v>42</v>
      </c>
      <c r="N46659" t="s">
        <v>9</v>
      </c>
      <c r="O46659" t="s">
        <v>30951</v>
      </c>
      <c r="P46659" t="s">
        <v>1314</v>
      </c>
      <c r="Q46659" t="s">
        <v>12112</v>
      </c>
      <c r="R46659" t="s">
        <v>30952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07</v>
      </c>
    </row>
    <row r="46660" spans="1:24" x14ac:dyDescent="0.45">
      <c r="A46660">
        <v>20810</v>
      </c>
      <c r="B46660" t="s">
        <v>10833</v>
      </c>
      <c r="C46660" s="1">
        <v>44806</v>
      </c>
      <c r="D46660" s="1">
        <v>44811</v>
      </c>
      <c r="E46660" t="s">
        <v>1299</v>
      </c>
      <c r="F46660" t="s">
        <v>4960</v>
      </c>
      <c r="G46660" t="s">
        <v>4961</v>
      </c>
      <c r="H46660" t="s">
        <v>1251</v>
      </c>
      <c r="I46660" t="s">
        <v>1862</v>
      </c>
      <c r="J46660" t="s">
        <v>1253</v>
      </c>
      <c r="K46660" t="s">
        <v>1254</v>
      </c>
      <c r="M46660" t="s">
        <v>48</v>
      </c>
      <c r="N46660" t="s">
        <v>31</v>
      </c>
      <c r="O46660" t="s">
        <v>30885</v>
      </c>
      <c r="P46660" t="s">
        <v>1314</v>
      </c>
      <c r="Q46660" t="s">
        <v>7688</v>
      </c>
      <c r="R46660" t="s">
        <v>29489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268</v>
      </c>
    </row>
    <row r="46661" spans="1:24" x14ac:dyDescent="0.45">
      <c r="A46661">
        <v>20928</v>
      </c>
      <c r="B46661" t="s">
        <v>38629</v>
      </c>
      <c r="C46661" s="1">
        <v>44831</v>
      </c>
      <c r="D46661" s="1">
        <v>44838</v>
      </c>
      <c r="E46661" t="s">
        <v>1299</v>
      </c>
      <c r="F46661" t="s">
        <v>5161</v>
      </c>
      <c r="G46661" t="s">
        <v>3688</v>
      </c>
      <c r="H46661" t="s">
        <v>1251</v>
      </c>
      <c r="I46661" t="s">
        <v>1856</v>
      </c>
      <c r="J46661" t="s">
        <v>1857</v>
      </c>
      <c r="K46661" t="s">
        <v>1858</v>
      </c>
      <c r="M46661" t="s">
        <v>48</v>
      </c>
      <c r="N46661" t="s">
        <v>33</v>
      </c>
      <c r="O46661" t="s">
        <v>33292</v>
      </c>
      <c r="P46661" t="s">
        <v>1314</v>
      </c>
      <c r="Q46661" t="s">
        <v>1331</v>
      </c>
      <c r="R46661" t="s">
        <v>32068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268</v>
      </c>
    </row>
    <row r="46662" spans="1:24" x14ac:dyDescent="0.45">
      <c r="A46662">
        <v>21002</v>
      </c>
      <c r="B46662" t="s">
        <v>41623</v>
      </c>
      <c r="C46662" s="1">
        <v>43751</v>
      </c>
      <c r="D46662" s="1">
        <v>43754</v>
      </c>
      <c r="E46662" t="s">
        <v>1248</v>
      </c>
      <c r="F46662" t="s">
        <v>5725</v>
      </c>
      <c r="G46662" t="s">
        <v>5726</v>
      </c>
      <c r="H46662" t="s">
        <v>1239</v>
      </c>
      <c r="I46662" t="s">
        <v>1263</v>
      </c>
      <c r="J46662" t="s">
        <v>1264</v>
      </c>
      <c r="K46662" t="s">
        <v>1254</v>
      </c>
      <c r="M46662" t="s">
        <v>48</v>
      </c>
      <c r="N46662" t="s">
        <v>31</v>
      </c>
      <c r="O46662" t="s">
        <v>23220</v>
      </c>
      <c r="P46662" t="s">
        <v>1314</v>
      </c>
      <c r="Q46662" t="s">
        <v>1315</v>
      </c>
      <c r="R46662" t="s">
        <v>23221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268</v>
      </c>
    </row>
    <row r="46663" spans="1:24" x14ac:dyDescent="0.45">
      <c r="A46663">
        <v>22003</v>
      </c>
      <c r="B46663" t="s">
        <v>20151</v>
      </c>
      <c r="C46663" s="1">
        <v>44784</v>
      </c>
      <c r="D46663" s="1">
        <v>44789</v>
      </c>
      <c r="E46663" t="s">
        <v>1248</v>
      </c>
      <c r="F46663" t="s">
        <v>4885</v>
      </c>
      <c r="G46663" t="s">
        <v>4886</v>
      </c>
      <c r="H46663" t="s">
        <v>1272</v>
      </c>
      <c r="I46663" t="s">
        <v>20152</v>
      </c>
      <c r="J46663" t="s">
        <v>2276</v>
      </c>
      <c r="K46663" t="s">
        <v>1537</v>
      </c>
      <c r="M46663" t="s">
        <v>48</v>
      </c>
      <c r="N46663" t="s">
        <v>33</v>
      </c>
      <c r="O46663" t="s">
        <v>29590</v>
      </c>
      <c r="P46663" t="s">
        <v>1314</v>
      </c>
      <c r="Q46663" t="s">
        <v>1331</v>
      </c>
      <c r="R46663" t="s">
        <v>23016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268</v>
      </c>
    </row>
    <row r="46664" spans="1:24" x14ac:dyDescent="0.45">
      <c r="A46664">
        <v>22550</v>
      </c>
      <c r="B46664" t="s">
        <v>28712</v>
      </c>
      <c r="C46664" s="1">
        <v>44424</v>
      </c>
      <c r="D46664" s="1">
        <v>44426</v>
      </c>
      <c r="E46664" t="s">
        <v>1260</v>
      </c>
      <c r="F46664" t="s">
        <v>3428</v>
      </c>
      <c r="G46664" t="s">
        <v>3429</v>
      </c>
      <c r="H46664" t="s">
        <v>1251</v>
      </c>
      <c r="I46664" t="s">
        <v>2054</v>
      </c>
      <c r="J46664" t="s">
        <v>1468</v>
      </c>
      <c r="K46664" t="s">
        <v>1469</v>
      </c>
      <c r="M46664" t="s">
        <v>48</v>
      </c>
      <c r="N46664" t="s">
        <v>25</v>
      </c>
      <c r="O46664" t="s">
        <v>15714</v>
      </c>
      <c r="P46664" t="s">
        <v>1314</v>
      </c>
      <c r="Q46664" t="s">
        <v>1331</v>
      </c>
      <c r="R46664" t="s">
        <v>15715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07</v>
      </c>
    </row>
    <row r="46665" spans="1:24" x14ac:dyDescent="0.45">
      <c r="A46665">
        <v>22840</v>
      </c>
      <c r="B46665" t="s">
        <v>6548</v>
      </c>
      <c r="C46665" s="1">
        <v>44833</v>
      </c>
      <c r="D46665" s="1">
        <v>44837</v>
      </c>
      <c r="E46665" t="s">
        <v>1299</v>
      </c>
      <c r="F46665" t="s">
        <v>2206</v>
      </c>
      <c r="G46665" t="s">
        <v>2207</v>
      </c>
      <c r="H46665" t="s">
        <v>1272</v>
      </c>
      <c r="I46665" t="s">
        <v>6549</v>
      </c>
      <c r="J46665" t="s">
        <v>1580</v>
      </c>
      <c r="K46665" t="s">
        <v>1360</v>
      </c>
      <c r="M46665" t="s">
        <v>48</v>
      </c>
      <c r="N46665" t="s">
        <v>29</v>
      </c>
      <c r="O46665" t="s">
        <v>37139</v>
      </c>
      <c r="P46665" t="s">
        <v>1314</v>
      </c>
      <c r="Q46665" t="s">
        <v>1315</v>
      </c>
      <c r="R46665" t="s">
        <v>35928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268</v>
      </c>
    </row>
    <row r="46666" spans="1:24" x14ac:dyDescent="0.45">
      <c r="A46666">
        <v>23075</v>
      </c>
      <c r="B46666" t="s">
        <v>28942</v>
      </c>
      <c r="C46666" s="1">
        <v>44024</v>
      </c>
      <c r="D46666" s="1">
        <v>44030</v>
      </c>
      <c r="E46666" t="s">
        <v>1299</v>
      </c>
      <c r="F46666" t="s">
        <v>1801</v>
      </c>
      <c r="G46666" t="s">
        <v>1802</v>
      </c>
      <c r="H46666" t="s">
        <v>1239</v>
      </c>
      <c r="I46666" t="s">
        <v>4665</v>
      </c>
      <c r="J46666" t="s">
        <v>4665</v>
      </c>
      <c r="K46666" t="s">
        <v>4666</v>
      </c>
      <c r="M46666" t="s">
        <v>48</v>
      </c>
      <c r="N46666" t="s">
        <v>29</v>
      </c>
      <c r="O46666" t="s">
        <v>25607</v>
      </c>
      <c r="P46666" t="s">
        <v>1314</v>
      </c>
      <c r="Q46666" t="s">
        <v>11126</v>
      </c>
      <c r="R46666" t="s">
        <v>25608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268</v>
      </c>
    </row>
    <row r="46667" spans="1:24" x14ac:dyDescent="0.45">
      <c r="A46667">
        <v>27063</v>
      </c>
      <c r="B46667" t="s">
        <v>33103</v>
      </c>
      <c r="C46667" s="1">
        <v>44423</v>
      </c>
      <c r="D46667" s="1">
        <v>44427</v>
      </c>
      <c r="E46667" t="s">
        <v>1299</v>
      </c>
      <c r="F46667" t="s">
        <v>2928</v>
      </c>
      <c r="G46667" t="s">
        <v>2929</v>
      </c>
      <c r="H46667" t="s">
        <v>1251</v>
      </c>
      <c r="I46667" t="s">
        <v>6740</v>
      </c>
      <c r="J46667" t="s">
        <v>2246</v>
      </c>
      <c r="K46667" t="s">
        <v>1537</v>
      </c>
      <c r="M46667" t="s">
        <v>48</v>
      </c>
      <c r="N46667" t="s">
        <v>33</v>
      </c>
      <c r="O46667" t="s">
        <v>29743</v>
      </c>
      <c r="P46667" t="s">
        <v>1314</v>
      </c>
      <c r="Q46667" t="s">
        <v>12112</v>
      </c>
      <c r="R46667" t="s">
        <v>29744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268</v>
      </c>
    </row>
    <row r="46668" spans="1:24" x14ac:dyDescent="0.45">
      <c r="A46668">
        <v>27727</v>
      </c>
      <c r="B46668" t="s">
        <v>8617</v>
      </c>
      <c r="C46668" s="1">
        <v>44498</v>
      </c>
      <c r="D46668" s="1">
        <v>44500</v>
      </c>
      <c r="E46668" t="s">
        <v>1260</v>
      </c>
      <c r="F46668" t="s">
        <v>2091</v>
      </c>
      <c r="G46668" t="s">
        <v>2092</v>
      </c>
      <c r="H46668" t="s">
        <v>1239</v>
      </c>
      <c r="I46668" t="s">
        <v>1751</v>
      </c>
      <c r="J46668" t="s">
        <v>1752</v>
      </c>
      <c r="K46668" t="s">
        <v>1254</v>
      </c>
      <c r="M46668" t="s">
        <v>48</v>
      </c>
      <c r="N46668" t="s">
        <v>31</v>
      </c>
      <c r="O46668" t="s">
        <v>37967</v>
      </c>
      <c r="P46668" t="s">
        <v>1314</v>
      </c>
      <c r="Q46668" t="s">
        <v>11126</v>
      </c>
      <c r="R46668" t="s">
        <v>28977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268</v>
      </c>
    </row>
    <row r="46669" spans="1:24" x14ac:dyDescent="0.45">
      <c r="A46669">
        <v>28899</v>
      </c>
      <c r="B46669" t="s">
        <v>23916</v>
      </c>
      <c r="C46669" s="1">
        <v>44296</v>
      </c>
      <c r="D46669" s="1">
        <v>44302</v>
      </c>
      <c r="E46669" t="s">
        <v>1299</v>
      </c>
      <c r="F46669" t="s">
        <v>3360</v>
      </c>
      <c r="G46669" t="s">
        <v>3361</v>
      </c>
      <c r="H46669" t="s">
        <v>1239</v>
      </c>
      <c r="I46669" t="s">
        <v>2245</v>
      </c>
      <c r="J46669" t="s">
        <v>2246</v>
      </c>
      <c r="K46669" t="s">
        <v>1537</v>
      </c>
      <c r="M46669" t="s">
        <v>48</v>
      </c>
      <c r="N46669" t="s">
        <v>33</v>
      </c>
      <c r="O46669" t="s">
        <v>43225</v>
      </c>
      <c r="P46669" t="s">
        <v>1314</v>
      </c>
      <c r="Q46669" t="s">
        <v>9790</v>
      </c>
      <c r="R46669" t="s">
        <v>35240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268</v>
      </c>
    </row>
    <row r="46670" spans="1:24" x14ac:dyDescent="0.45">
      <c r="A46670">
        <v>30827</v>
      </c>
      <c r="B46670" t="s">
        <v>11378</v>
      </c>
      <c r="C46670" s="1">
        <v>44677</v>
      </c>
      <c r="D46670" s="1">
        <v>44681</v>
      </c>
      <c r="E46670" t="s">
        <v>1299</v>
      </c>
      <c r="F46670" t="s">
        <v>5863</v>
      </c>
      <c r="G46670" t="s">
        <v>5864</v>
      </c>
      <c r="H46670" t="s">
        <v>1251</v>
      </c>
      <c r="I46670" t="s">
        <v>5972</v>
      </c>
      <c r="J46670" t="s">
        <v>5973</v>
      </c>
      <c r="K46670" t="s">
        <v>1295</v>
      </c>
      <c r="M46670" t="s">
        <v>48</v>
      </c>
      <c r="N46670" t="s">
        <v>31</v>
      </c>
      <c r="O46670" t="s">
        <v>44574</v>
      </c>
      <c r="P46670" t="s">
        <v>1314</v>
      </c>
      <c r="Q46670" t="s">
        <v>7688</v>
      </c>
      <c r="R46670" t="s">
        <v>25307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268</v>
      </c>
    </row>
    <row r="46671" spans="1:24" x14ac:dyDescent="0.45">
      <c r="A46671">
        <v>34806</v>
      </c>
      <c r="B46671" t="s">
        <v>13795</v>
      </c>
      <c r="C46671" s="1">
        <v>43636</v>
      </c>
      <c r="D46671" s="1">
        <v>43640</v>
      </c>
      <c r="E46671" t="s">
        <v>1299</v>
      </c>
      <c r="F46671" t="s">
        <v>8276</v>
      </c>
      <c r="G46671" t="s">
        <v>8277</v>
      </c>
      <c r="H46671" t="s">
        <v>1239</v>
      </c>
      <c r="I46671" t="s">
        <v>13360</v>
      </c>
      <c r="J46671" t="s">
        <v>1490</v>
      </c>
      <c r="K46671" t="s">
        <v>44</v>
      </c>
      <c r="L46671">
        <v>75023</v>
      </c>
      <c r="M46671" t="s">
        <v>1242</v>
      </c>
      <c r="N46671" t="s">
        <v>9</v>
      </c>
      <c r="O46671" t="s">
        <v>41014</v>
      </c>
      <c r="P46671" t="s">
        <v>1314</v>
      </c>
      <c r="Q46671" t="s">
        <v>7688</v>
      </c>
      <c r="R46671" t="s">
        <v>41015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07</v>
      </c>
    </row>
    <row r="46672" spans="1:24" x14ac:dyDescent="0.45">
      <c r="A46672">
        <v>35428</v>
      </c>
      <c r="B46672" t="s">
        <v>42969</v>
      </c>
      <c r="C46672" s="1">
        <v>44014</v>
      </c>
      <c r="D46672" s="1">
        <v>44021</v>
      </c>
      <c r="E46672" t="s">
        <v>1299</v>
      </c>
      <c r="F46672" t="s">
        <v>3083</v>
      </c>
      <c r="G46672" t="s">
        <v>3084</v>
      </c>
      <c r="H46672" t="s">
        <v>1239</v>
      </c>
      <c r="I46672" t="s">
        <v>18004</v>
      </c>
      <c r="J46672" t="s">
        <v>1654</v>
      </c>
      <c r="K46672" t="s">
        <v>44</v>
      </c>
      <c r="L46672">
        <v>33021</v>
      </c>
      <c r="M46672" t="s">
        <v>1242</v>
      </c>
      <c r="N46672" t="s">
        <v>11</v>
      </c>
      <c r="O46672" t="s">
        <v>38611</v>
      </c>
      <c r="P46672" t="s">
        <v>1314</v>
      </c>
      <c r="Q46672" t="s">
        <v>7688</v>
      </c>
      <c r="R46672" t="s">
        <v>15025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268</v>
      </c>
    </row>
    <row r="46673" spans="1:24" x14ac:dyDescent="0.45">
      <c r="A46673">
        <v>36137</v>
      </c>
      <c r="B46673" t="s">
        <v>44575</v>
      </c>
      <c r="C46673" s="1">
        <v>44886</v>
      </c>
      <c r="D46673" s="1">
        <v>44891</v>
      </c>
      <c r="E46673" t="s">
        <v>1299</v>
      </c>
      <c r="F46673" t="s">
        <v>3612</v>
      </c>
      <c r="G46673" t="s">
        <v>3613</v>
      </c>
      <c r="H46673" t="s">
        <v>1272</v>
      </c>
      <c r="I46673" t="s">
        <v>1375</v>
      </c>
      <c r="J46673" t="s">
        <v>1376</v>
      </c>
      <c r="K46673" t="s">
        <v>44</v>
      </c>
      <c r="L46673">
        <v>42420</v>
      </c>
      <c r="M46673" t="s">
        <v>1242</v>
      </c>
      <c r="N46673" t="s">
        <v>11</v>
      </c>
      <c r="O46673" t="s">
        <v>25394</v>
      </c>
      <c r="P46673" t="s">
        <v>1256</v>
      </c>
      <c r="Q46673" t="s">
        <v>5375</v>
      </c>
      <c r="R46673" t="s">
        <v>25395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268</v>
      </c>
    </row>
    <row r="46674" spans="1:24" x14ac:dyDescent="0.45">
      <c r="A46674">
        <v>36570</v>
      </c>
      <c r="B46674" t="s">
        <v>44576</v>
      </c>
      <c r="C46674" s="1">
        <v>44527</v>
      </c>
      <c r="D46674" s="1">
        <v>44530</v>
      </c>
      <c r="E46674" t="s">
        <v>1260</v>
      </c>
      <c r="F46674" t="s">
        <v>9268</v>
      </c>
      <c r="G46674" t="s">
        <v>2427</v>
      </c>
      <c r="H46674" t="s">
        <v>1272</v>
      </c>
      <c r="I46674" t="s">
        <v>5522</v>
      </c>
      <c r="J46674" t="s">
        <v>1654</v>
      </c>
      <c r="K46674" t="s">
        <v>44</v>
      </c>
      <c r="L46674">
        <v>33142</v>
      </c>
      <c r="M46674" t="s">
        <v>1242</v>
      </c>
      <c r="N46674" t="s">
        <v>11</v>
      </c>
      <c r="O46674" t="s">
        <v>44157</v>
      </c>
      <c r="P46674" t="s">
        <v>1314</v>
      </c>
      <c r="Q46674" t="s">
        <v>1315</v>
      </c>
      <c r="R46674" t="s">
        <v>44158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07</v>
      </c>
    </row>
    <row r="46675" spans="1:24" x14ac:dyDescent="0.45">
      <c r="A46675">
        <v>36664</v>
      </c>
      <c r="B46675" t="s">
        <v>34308</v>
      </c>
      <c r="C46675" s="1">
        <v>44723</v>
      </c>
      <c r="D46675" s="1">
        <v>44728</v>
      </c>
      <c r="E46675" t="s">
        <v>1299</v>
      </c>
      <c r="F46675" t="s">
        <v>8334</v>
      </c>
      <c r="G46675" t="s">
        <v>8335</v>
      </c>
      <c r="H46675" t="s">
        <v>1239</v>
      </c>
      <c r="I46675" t="s">
        <v>1633</v>
      </c>
      <c r="J46675" t="s">
        <v>1634</v>
      </c>
      <c r="K46675" t="s">
        <v>44</v>
      </c>
      <c r="L46675">
        <v>98103</v>
      </c>
      <c r="M46675" t="s">
        <v>1242</v>
      </c>
      <c r="N46675" t="s">
        <v>15</v>
      </c>
      <c r="O46675" t="s">
        <v>41361</v>
      </c>
      <c r="P46675" t="s">
        <v>1314</v>
      </c>
      <c r="Q46675" t="s">
        <v>12112</v>
      </c>
      <c r="R46675" t="s">
        <v>41362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268</v>
      </c>
    </row>
    <row r="46676" spans="1:24" x14ac:dyDescent="0.45">
      <c r="A46676">
        <v>38088</v>
      </c>
      <c r="B46676" t="s">
        <v>44577</v>
      </c>
      <c r="C46676" s="1">
        <v>44511</v>
      </c>
      <c r="D46676" s="1">
        <v>44516</v>
      </c>
      <c r="E46676" t="s">
        <v>1299</v>
      </c>
      <c r="F46676" t="s">
        <v>7265</v>
      </c>
      <c r="G46676" t="s">
        <v>7266</v>
      </c>
      <c r="H46676" t="s">
        <v>1272</v>
      </c>
      <c r="I46676" t="s">
        <v>1311</v>
      </c>
      <c r="J46676" t="s">
        <v>1312</v>
      </c>
      <c r="K46676" t="s">
        <v>44</v>
      </c>
      <c r="L46676">
        <v>95823</v>
      </c>
      <c r="M46676" t="s">
        <v>1242</v>
      </c>
      <c r="N46676" t="s">
        <v>15</v>
      </c>
      <c r="O46676" t="s">
        <v>36728</v>
      </c>
      <c r="P46676" t="s">
        <v>1256</v>
      </c>
      <c r="Q46676" t="s">
        <v>5375</v>
      </c>
      <c r="R46676" t="s">
        <v>36729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268</v>
      </c>
    </row>
    <row r="46677" spans="1:24" x14ac:dyDescent="0.45">
      <c r="A46677">
        <v>38559</v>
      </c>
      <c r="B46677" t="s">
        <v>41083</v>
      </c>
      <c r="C46677" s="1">
        <v>44857</v>
      </c>
      <c r="D46677" s="1">
        <v>44863</v>
      </c>
      <c r="E46677" t="s">
        <v>1299</v>
      </c>
      <c r="F46677" t="s">
        <v>4503</v>
      </c>
      <c r="G46677" t="s">
        <v>4504</v>
      </c>
      <c r="H46677" t="s">
        <v>1251</v>
      </c>
      <c r="I46677" t="s">
        <v>1803</v>
      </c>
      <c r="J46677" t="s">
        <v>1804</v>
      </c>
      <c r="K46677" t="s">
        <v>44</v>
      </c>
      <c r="L46677">
        <v>19134</v>
      </c>
      <c r="M46677" t="s">
        <v>1242</v>
      </c>
      <c r="N46677" t="s">
        <v>13</v>
      </c>
      <c r="O46677" t="s">
        <v>33368</v>
      </c>
      <c r="P46677" t="s">
        <v>1244</v>
      </c>
      <c r="Q46677" t="s">
        <v>1266</v>
      </c>
      <c r="R46677" t="s">
        <v>33369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268</v>
      </c>
    </row>
    <row r="46678" spans="1:24" x14ac:dyDescent="0.45">
      <c r="A46678">
        <v>39072</v>
      </c>
      <c r="B46678" t="s">
        <v>41660</v>
      </c>
      <c r="C46678" s="1">
        <v>43826</v>
      </c>
      <c r="D46678" s="1">
        <v>43830</v>
      </c>
      <c r="E46678" t="s">
        <v>1299</v>
      </c>
      <c r="F46678" t="s">
        <v>2937</v>
      </c>
      <c r="G46678" t="s">
        <v>2938</v>
      </c>
      <c r="H46678" t="s">
        <v>1272</v>
      </c>
      <c r="I46678" t="s">
        <v>20204</v>
      </c>
      <c r="J46678" t="s">
        <v>1312</v>
      </c>
      <c r="K46678" t="s">
        <v>44</v>
      </c>
      <c r="L46678">
        <v>92553</v>
      </c>
      <c r="M46678" t="s">
        <v>1242</v>
      </c>
      <c r="N46678" t="s">
        <v>15</v>
      </c>
      <c r="O46678" t="s">
        <v>33776</v>
      </c>
      <c r="P46678" t="s">
        <v>1314</v>
      </c>
      <c r="Q46678" t="s">
        <v>1362</v>
      </c>
      <c r="R46678" t="s">
        <v>15025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268</v>
      </c>
    </row>
    <row r="46679" spans="1:24" x14ac:dyDescent="0.45">
      <c r="A46679">
        <v>39369</v>
      </c>
      <c r="B46679" t="s">
        <v>28715</v>
      </c>
      <c r="C46679" s="1">
        <v>44563</v>
      </c>
      <c r="D46679" s="1">
        <v>44567</v>
      </c>
      <c r="E46679" t="s">
        <v>1299</v>
      </c>
      <c r="F46679" t="s">
        <v>1833</v>
      </c>
      <c r="G46679" t="s">
        <v>1834</v>
      </c>
      <c r="H46679" t="s">
        <v>1239</v>
      </c>
      <c r="I46679" t="s">
        <v>3048</v>
      </c>
      <c r="J46679" t="s">
        <v>1490</v>
      </c>
      <c r="K46679" t="s">
        <v>44</v>
      </c>
      <c r="L46679">
        <v>77340</v>
      </c>
      <c r="M46679" t="s">
        <v>1242</v>
      </c>
      <c r="N46679" t="s">
        <v>9</v>
      </c>
      <c r="O46679" t="s">
        <v>41783</v>
      </c>
      <c r="P46679" t="s">
        <v>1314</v>
      </c>
      <c r="Q46679" t="s">
        <v>6168</v>
      </c>
      <c r="R46679" t="s">
        <v>41784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268</v>
      </c>
    </row>
    <row r="46680" spans="1:24" x14ac:dyDescent="0.45">
      <c r="A46680">
        <v>39922</v>
      </c>
      <c r="B46680" t="s">
        <v>44578</v>
      </c>
      <c r="C46680" s="1">
        <v>44173</v>
      </c>
      <c r="D46680" s="1">
        <v>44177</v>
      </c>
      <c r="E46680" t="s">
        <v>1299</v>
      </c>
      <c r="F46680" t="s">
        <v>4805</v>
      </c>
      <c r="G46680" t="s">
        <v>4806</v>
      </c>
      <c r="H46680" t="s">
        <v>1251</v>
      </c>
      <c r="I46680" t="s">
        <v>8622</v>
      </c>
      <c r="J46680" t="s">
        <v>4692</v>
      </c>
      <c r="K46680" t="s">
        <v>44</v>
      </c>
      <c r="L46680">
        <v>80906</v>
      </c>
      <c r="M46680" t="s">
        <v>1242</v>
      </c>
      <c r="N46680" t="s">
        <v>15</v>
      </c>
      <c r="O46680" t="s">
        <v>40634</v>
      </c>
      <c r="P46680" t="s">
        <v>1314</v>
      </c>
      <c r="Q46680" t="s">
        <v>7688</v>
      </c>
      <c r="R46680" t="s">
        <v>40635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268</v>
      </c>
    </row>
    <row r="46681" spans="1:24" x14ac:dyDescent="0.45">
      <c r="A46681">
        <v>40474</v>
      </c>
      <c r="B46681" t="s">
        <v>43185</v>
      </c>
      <c r="C46681" s="1">
        <v>44515</v>
      </c>
      <c r="D46681" s="1">
        <v>44519</v>
      </c>
      <c r="E46681" t="s">
        <v>1299</v>
      </c>
      <c r="F46681" t="s">
        <v>7996</v>
      </c>
      <c r="G46681" t="s">
        <v>7997</v>
      </c>
      <c r="H46681" t="s">
        <v>1239</v>
      </c>
      <c r="I46681" t="s">
        <v>1240</v>
      </c>
      <c r="J46681" t="s">
        <v>1241</v>
      </c>
      <c r="K46681" t="s">
        <v>44</v>
      </c>
      <c r="L46681">
        <v>10035</v>
      </c>
      <c r="M46681" t="s">
        <v>1242</v>
      </c>
      <c r="N46681" t="s">
        <v>13</v>
      </c>
      <c r="O46681" t="s">
        <v>41020</v>
      </c>
      <c r="P46681" t="s">
        <v>1244</v>
      </c>
      <c r="Q46681" t="s">
        <v>1266</v>
      </c>
      <c r="R46681" t="s">
        <v>41021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268</v>
      </c>
    </row>
    <row r="46682" spans="1:24" x14ac:dyDescent="0.45">
      <c r="A46682">
        <v>41183</v>
      </c>
      <c r="B46682" t="s">
        <v>44579</v>
      </c>
      <c r="C46682" s="1">
        <v>43489</v>
      </c>
      <c r="D46682" s="1">
        <v>43493</v>
      </c>
      <c r="E46682" t="s">
        <v>1299</v>
      </c>
      <c r="F46682" t="s">
        <v>4971</v>
      </c>
      <c r="G46682" t="s">
        <v>2794</v>
      </c>
      <c r="H46682" t="s">
        <v>1239</v>
      </c>
      <c r="I46682" t="s">
        <v>3008</v>
      </c>
      <c r="J46682" t="s">
        <v>3009</v>
      </c>
      <c r="K46682" t="s">
        <v>44</v>
      </c>
      <c r="L46682">
        <v>47905</v>
      </c>
      <c r="M46682" t="s">
        <v>1242</v>
      </c>
      <c r="N46682" t="s">
        <v>9</v>
      </c>
      <c r="O46682" t="s">
        <v>43953</v>
      </c>
      <c r="P46682" t="s">
        <v>1314</v>
      </c>
      <c r="Q46682" t="s">
        <v>11126</v>
      </c>
      <c r="R46682" t="s">
        <v>43954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07</v>
      </c>
    </row>
    <row r="46683" spans="1:24" x14ac:dyDescent="0.45">
      <c r="A46683">
        <v>41653</v>
      </c>
      <c r="B46683" t="s">
        <v>18188</v>
      </c>
      <c r="C46683" s="1">
        <v>44819</v>
      </c>
      <c r="D46683" s="1">
        <v>44825</v>
      </c>
      <c r="E46683" t="s">
        <v>1299</v>
      </c>
      <c r="F46683" t="s">
        <v>18189</v>
      </c>
      <c r="G46683" t="s">
        <v>3585</v>
      </c>
      <c r="H46683" t="s">
        <v>1239</v>
      </c>
      <c r="I46683" t="s">
        <v>18190</v>
      </c>
      <c r="J46683" t="s">
        <v>10182</v>
      </c>
      <c r="K46683" t="s">
        <v>2510</v>
      </c>
      <c r="M46683" t="s">
        <v>1344</v>
      </c>
      <c r="N46683" t="s">
        <v>1344</v>
      </c>
      <c r="O46683" t="s">
        <v>36304</v>
      </c>
      <c r="P46683" t="s">
        <v>1314</v>
      </c>
      <c r="Q46683" t="s">
        <v>1981</v>
      </c>
      <c r="R46683" t="s">
        <v>33155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268</v>
      </c>
    </row>
    <row r="46684" spans="1:24" x14ac:dyDescent="0.45">
      <c r="A46684">
        <v>42155</v>
      </c>
      <c r="B46684" t="s">
        <v>39187</v>
      </c>
      <c r="C46684" s="1">
        <v>44795</v>
      </c>
      <c r="D46684" s="1">
        <v>44798</v>
      </c>
      <c r="E46684" t="s">
        <v>1260</v>
      </c>
      <c r="F46684" t="s">
        <v>36747</v>
      </c>
      <c r="G46684" t="s">
        <v>3971</v>
      </c>
      <c r="H46684" t="s">
        <v>1272</v>
      </c>
      <c r="I46684" t="s">
        <v>4575</v>
      </c>
      <c r="J46684" t="s">
        <v>4575</v>
      </c>
      <c r="K46684" t="s">
        <v>2827</v>
      </c>
      <c r="M46684" t="s">
        <v>1344</v>
      </c>
      <c r="N46684" t="s">
        <v>1344</v>
      </c>
      <c r="O46684" t="s">
        <v>28109</v>
      </c>
      <c r="P46684" t="s">
        <v>1314</v>
      </c>
      <c r="Q46684" t="s">
        <v>1315</v>
      </c>
      <c r="R46684" t="s">
        <v>24551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268</v>
      </c>
    </row>
    <row r="46685" spans="1:24" x14ac:dyDescent="0.45">
      <c r="A46685">
        <v>42375</v>
      </c>
      <c r="B46685" t="s">
        <v>26164</v>
      </c>
      <c r="C46685" s="1">
        <v>43881</v>
      </c>
      <c r="D46685" s="1">
        <v>43885</v>
      </c>
      <c r="E46685" t="s">
        <v>1299</v>
      </c>
      <c r="F46685" t="s">
        <v>19866</v>
      </c>
      <c r="G46685" t="s">
        <v>4504</v>
      </c>
      <c r="H46685" t="s">
        <v>1251</v>
      </c>
      <c r="I46685" t="s">
        <v>2567</v>
      </c>
      <c r="J46685" t="s">
        <v>2568</v>
      </c>
      <c r="K46685" t="s">
        <v>2569</v>
      </c>
      <c r="M46685" t="s">
        <v>17</v>
      </c>
      <c r="N46685" t="s">
        <v>17</v>
      </c>
      <c r="O46685" t="s">
        <v>31006</v>
      </c>
      <c r="P46685" t="s">
        <v>1314</v>
      </c>
      <c r="Q46685" t="s">
        <v>7688</v>
      </c>
      <c r="R46685" t="s">
        <v>29325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268</v>
      </c>
    </row>
    <row r="46686" spans="1:24" x14ac:dyDescent="0.45">
      <c r="A46686">
        <v>43617</v>
      </c>
      <c r="B46686" t="s">
        <v>36463</v>
      </c>
      <c r="C46686" s="1">
        <v>44689</v>
      </c>
      <c r="D46686" s="1">
        <v>44694</v>
      </c>
      <c r="E46686" t="s">
        <v>1299</v>
      </c>
      <c r="F46686" t="s">
        <v>8208</v>
      </c>
      <c r="G46686" t="s">
        <v>8209</v>
      </c>
      <c r="H46686" t="s">
        <v>1272</v>
      </c>
      <c r="I46686" t="s">
        <v>14630</v>
      </c>
      <c r="J46686" t="s">
        <v>14630</v>
      </c>
      <c r="K46686" t="s">
        <v>2827</v>
      </c>
      <c r="M46686" t="s">
        <v>1344</v>
      </c>
      <c r="N46686" t="s">
        <v>1344</v>
      </c>
      <c r="O46686" t="s">
        <v>23416</v>
      </c>
      <c r="P46686" t="s">
        <v>1314</v>
      </c>
      <c r="Q46686" t="s">
        <v>1315</v>
      </c>
      <c r="R46686" t="s">
        <v>18092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268</v>
      </c>
    </row>
    <row r="46687" spans="1:24" x14ac:dyDescent="0.45">
      <c r="A46687">
        <v>43857</v>
      </c>
      <c r="B46687" t="s">
        <v>35638</v>
      </c>
      <c r="C46687" s="1">
        <v>44469</v>
      </c>
      <c r="D46687" s="1">
        <v>44473</v>
      </c>
      <c r="E46687" t="s">
        <v>1299</v>
      </c>
      <c r="F46687" t="s">
        <v>3636</v>
      </c>
      <c r="G46687" t="s">
        <v>26</v>
      </c>
      <c r="H46687" t="s">
        <v>1239</v>
      </c>
      <c r="I46687" t="s">
        <v>4799</v>
      </c>
      <c r="J46687" t="s">
        <v>4800</v>
      </c>
      <c r="K46687" t="s">
        <v>1343</v>
      </c>
      <c r="M46687" t="s">
        <v>1344</v>
      </c>
      <c r="N46687" t="s">
        <v>1344</v>
      </c>
      <c r="O46687" t="s">
        <v>37702</v>
      </c>
      <c r="P46687" t="s">
        <v>1314</v>
      </c>
      <c r="Q46687" t="s">
        <v>1981</v>
      </c>
      <c r="R46687" t="s">
        <v>29096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07</v>
      </c>
    </row>
    <row r="46688" spans="1:24" x14ac:dyDescent="0.45">
      <c r="A46688">
        <v>44754</v>
      </c>
      <c r="B46688" t="s">
        <v>42894</v>
      </c>
      <c r="C46688" s="1">
        <v>44415</v>
      </c>
      <c r="D46688" s="1">
        <v>44420</v>
      </c>
      <c r="E46688" t="s">
        <v>1299</v>
      </c>
      <c r="F46688" t="s">
        <v>8690</v>
      </c>
      <c r="G46688" t="s">
        <v>1262</v>
      </c>
      <c r="H46688" t="s">
        <v>1239</v>
      </c>
      <c r="I46688" t="s">
        <v>6698</v>
      </c>
      <c r="J46688" t="s">
        <v>6698</v>
      </c>
      <c r="K46688" t="s">
        <v>4708</v>
      </c>
      <c r="M46688" t="s">
        <v>17</v>
      </c>
      <c r="N46688" t="s">
        <v>17</v>
      </c>
      <c r="O46688" t="s">
        <v>27304</v>
      </c>
      <c r="P46688" t="s">
        <v>1244</v>
      </c>
      <c r="Q46688" t="s">
        <v>1266</v>
      </c>
      <c r="R46688" t="s">
        <v>10057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268</v>
      </c>
    </row>
    <row r="46689" spans="1:24" x14ac:dyDescent="0.45">
      <c r="A46689">
        <v>44798</v>
      </c>
      <c r="B46689" t="s">
        <v>44580</v>
      </c>
      <c r="C46689" s="1">
        <v>44355</v>
      </c>
      <c r="D46689" s="1">
        <v>44359</v>
      </c>
      <c r="E46689" t="s">
        <v>1299</v>
      </c>
      <c r="F46689" t="s">
        <v>1505</v>
      </c>
      <c r="G46689" t="s">
        <v>1506</v>
      </c>
      <c r="H46689" t="s">
        <v>1251</v>
      </c>
      <c r="I46689" t="s">
        <v>11086</v>
      </c>
      <c r="J46689" t="s">
        <v>11087</v>
      </c>
      <c r="K46689" t="s">
        <v>5949</v>
      </c>
      <c r="M46689" t="s">
        <v>17</v>
      </c>
      <c r="N46689" t="s">
        <v>17</v>
      </c>
      <c r="O46689" t="s">
        <v>28808</v>
      </c>
      <c r="P46689" t="s">
        <v>1314</v>
      </c>
      <c r="Q46689" t="s">
        <v>6168</v>
      </c>
      <c r="R46689" t="s">
        <v>24570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268</v>
      </c>
    </row>
    <row r="46690" spans="1:24" x14ac:dyDescent="0.45">
      <c r="A46690">
        <v>46196</v>
      </c>
      <c r="B46690" t="s">
        <v>42753</v>
      </c>
      <c r="C46690" s="1">
        <v>44508</v>
      </c>
      <c r="D46690" s="1">
        <v>44512</v>
      </c>
      <c r="E46690" t="s">
        <v>1299</v>
      </c>
      <c r="F46690" t="s">
        <v>22762</v>
      </c>
      <c r="G46690" t="s">
        <v>15602</v>
      </c>
      <c r="H46690" t="s">
        <v>1239</v>
      </c>
      <c r="I46690" t="s">
        <v>14131</v>
      </c>
      <c r="J46690" t="s">
        <v>6010</v>
      </c>
      <c r="K46690" t="s">
        <v>21</v>
      </c>
      <c r="M46690" t="s">
        <v>21</v>
      </c>
      <c r="N46690" t="s">
        <v>21</v>
      </c>
      <c r="O46690" t="s">
        <v>38503</v>
      </c>
      <c r="P46690" t="s">
        <v>1314</v>
      </c>
      <c r="Q46690" t="s">
        <v>1315</v>
      </c>
      <c r="R46690" t="s">
        <v>28049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268</v>
      </c>
    </row>
    <row r="46691" spans="1:24" x14ac:dyDescent="0.45">
      <c r="A46691">
        <v>47889</v>
      </c>
      <c r="B46691" t="s">
        <v>44581</v>
      </c>
      <c r="C46691" s="1">
        <v>44252</v>
      </c>
      <c r="D46691" s="1">
        <v>44254</v>
      </c>
      <c r="E46691" t="s">
        <v>1248</v>
      </c>
      <c r="F46691" t="s">
        <v>22233</v>
      </c>
      <c r="G46691" t="s">
        <v>11854</v>
      </c>
      <c r="H46691" t="s">
        <v>1272</v>
      </c>
      <c r="I46691" t="s">
        <v>40544</v>
      </c>
      <c r="J46691" t="s">
        <v>3843</v>
      </c>
      <c r="K46691" t="s">
        <v>1605</v>
      </c>
      <c r="M46691" t="s">
        <v>1344</v>
      </c>
      <c r="N46691" t="s">
        <v>1344</v>
      </c>
      <c r="O46691" t="s">
        <v>42680</v>
      </c>
      <c r="P46691" t="s">
        <v>1314</v>
      </c>
      <c r="Q46691" t="s">
        <v>1315</v>
      </c>
      <c r="R46691" t="s">
        <v>38158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07</v>
      </c>
    </row>
    <row r="46692" spans="1:24" x14ac:dyDescent="0.45">
      <c r="A46692">
        <v>48549</v>
      </c>
      <c r="B46692" t="s">
        <v>13987</v>
      </c>
      <c r="C46692" s="1">
        <v>44780</v>
      </c>
      <c r="D46692" s="1">
        <v>44783</v>
      </c>
      <c r="E46692" t="s">
        <v>1248</v>
      </c>
      <c r="F46692" t="s">
        <v>13988</v>
      </c>
      <c r="G46692" t="s">
        <v>3126</v>
      </c>
      <c r="H46692" t="s">
        <v>1272</v>
      </c>
      <c r="I46692" t="s">
        <v>13989</v>
      </c>
      <c r="J46692" t="s">
        <v>13989</v>
      </c>
      <c r="K46692" t="s">
        <v>3002</v>
      </c>
      <c r="M46692" t="s">
        <v>17</v>
      </c>
      <c r="N46692" t="s">
        <v>17</v>
      </c>
      <c r="O46692" t="s">
        <v>19138</v>
      </c>
      <c r="P46692" t="s">
        <v>1244</v>
      </c>
      <c r="Q46692" t="s">
        <v>1266</v>
      </c>
      <c r="R46692" t="s">
        <v>1680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268</v>
      </c>
    </row>
    <row r="46693" spans="1:24" x14ac:dyDescent="0.45">
      <c r="A46693">
        <v>49471</v>
      </c>
      <c r="B46693" t="s">
        <v>30032</v>
      </c>
      <c r="C46693" s="1">
        <v>44404</v>
      </c>
      <c r="D46693" s="1">
        <v>44410</v>
      </c>
      <c r="E46693" t="s">
        <v>1299</v>
      </c>
      <c r="F46693" t="s">
        <v>21583</v>
      </c>
      <c r="G46693" t="s">
        <v>2711</v>
      </c>
      <c r="H46693" t="s">
        <v>1239</v>
      </c>
      <c r="I46693" t="s">
        <v>25588</v>
      </c>
      <c r="J46693" t="s">
        <v>1404</v>
      </c>
      <c r="K46693" t="s">
        <v>1405</v>
      </c>
      <c r="M46693" t="s">
        <v>1344</v>
      </c>
      <c r="N46693" t="s">
        <v>1344</v>
      </c>
      <c r="O46693" t="s">
        <v>32926</v>
      </c>
      <c r="P46693" t="s">
        <v>1314</v>
      </c>
      <c r="Q46693" t="s">
        <v>1981</v>
      </c>
      <c r="R46693" t="s">
        <v>32927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17</v>
      </c>
    </row>
    <row r="46694" spans="1:24" x14ac:dyDescent="0.45">
      <c r="A46694">
        <v>49665</v>
      </c>
      <c r="B46694" t="s">
        <v>39230</v>
      </c>
      <c r="C46694" s="1">
        <v>44609</v>
      </c>
      <c r="D46694" s="1">
        <v>44614</v>
      </c>
      <c r="E46694" t="s">
        <v>1299</v>
      </c>
      <c r="F46694" t="s">
        <v>24195</v>
      </c>
      <c r="G46694" t="s">
        <v>4433</v>
      </c>
      <c r="H46694" t="s">
        <v>1251</v>
      </c>
      <c r="I46694" t="s">
        <v>13757</v>
      </c>
      <c r="J46694" t="s">
        <v>3836</v>
      </c>
      <c r="K46694" t="s">
        <v>2510</v>
      </c>
      <c r="M46694" t="s">
        <v>1344</v>
      </c>
      <c r="N46694" t="s">
        <v>1344</v>
      </c>
      <c r="O46694" t="s">
        <v>38519</v>
      </c>
      <c r="P46694" t="s">
        <v>1314</v>
      </c>
      <c r="Q46694" t="s">
        <v>11126</v>
      </c>
      <c r="R46694" t="s">
        <v>26542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268</v>
      </c>
    </row>
    <row r="46695" spans="1:24" x14ac:dyDescent="0.45">
      <c r="A46695">
        <v>50430</v>
      </c>
      <c r="B46695" t="s">
        <v>19990</v>
      </c>
      <c r="C46695" s="1">
        <v>44509</v>
      </c>
      <c r="D46695" s="1">
        <v>44514</v>
      </c>
      <c r="E46695" t="s">
        <v>1299</v>
      </c>
      <c r="F46695" t="s">
        <v>4085</v>
      </c>
      <c r="G46695" t="s">
        <v>4086</v>
      </c>
      <c r="H46695" t="s">
        <v>1251</v>
      </c>
      <c r="I46695" t="s">
        <v>19991</v>
      </c>
      <c r="J46695" t="s">
        <v>3989</v>
      </c>
      <c r="K46695" t="s">
        <v>21</v>
      </c>
      <c r="M46695" t="s">
        <v>21</v>
      </c>
      <c r="N46695" t="s">
        <v>21</v>
      </c>
      <c r="O46695" t="s">
        <v>26361</v>
      </c>
      <c r="P46695" t="s">
        <v>1314</v>
      </c>
      <c r="Q46695" t="s">
        <v>9790</v>
      </c>
      <c r="R46695" t="s">
        <v>23200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268</v>
      </c>
    </row>
    <row r="46696" spans="1:24" x14ac:dyDescent="0.45">
      <c r="A46696">
        <v>50648</v>
      </c>
      <c r="B46696" t="s">
        <v>38716</v>
      </c>
      <c r="C46696" s="1">
        <v>44764</v>
      </c>
      <c r="D46696" s="1">
        <v>44769</v>
      </c>
      <c r="E46696" t="s">
        <v>1299</v>
      </c>
      <c r="F46696" t="s">
        <v>32892</v>
      </c>
      <c r="G46696" t="s">
        <v>5048</v>
      </c>
      <c r="H46696" t="s">
        <v>1272</v>
      </c>
      <c r="I46696" t="s">
        <v>9102</v>
      </c>
      <c r="J46696" t="s">
        <v>9102</v>
      </c>
      <c r="K46696" t="s">
        <v>2827</v>
      </c>
      <c r="M46696" t="s">
        <v>1344</v>
      </c>
      <c r="N46696" t="s">
        <v>1344</v>
      </c>
      <c r="O46696" t="s">
        <v>38224</v>
      </c>
      <c r="P46696" t="s">
        <v>1314</v>
      </c>
      <c r="Q46696" t="s">
        <v>1315</v>
      </c>
      <c r="R46696" t="s">
        <v>26527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268</v>
      </c>
    </row>
    <row r="46697" spans="1:24" x14ac:dyDescent="0.45">
      <c r="A46697">
        <v>50657</v>
      </c>
      <c r="B46697" t="s">
        <v>27785</v>
      </c>
      <c r="C46697" s="1">
        <v>43511</v>
      </c>
      <c r="D46697" s="1">
        <v>43516</v>
      </c>
      <c r="E46697" t="s">
        <v>1299</v>
      </c>
      <c r="F46697" t="s">
        <v>6057</v>
      </c>
      <c r="G46697" t="s">
        <v>3402</v>
      </c>
      <c r="H46697" t="s">
        <v>1239</v>
      </c>
      <c r="I46697" t="s">
        <v>1888</v>
      </c>
      <c r="J46697" t="s">
        <v>1888</v>
      </c>
      <c r="K46697" t="s">
        <v>1509</v>
      </c>
      <c r="M46697" t="s">
        <v>17</v>
      </c>
      <c r="N46697" t="s">
        <v>17</v>
      </c>
      <c r="O46697" t="s">
        <v>44582</v>
      </c>
      <c r="P46697" t="s">
        <v>1314</v>
      </c>
      <c r="Q46697" t="s">
        <v>11126</v>
      </c>
      <c r="R46697" t="s">
        <v>32831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268</v>
      </c>
    </row>
    <row r="46698" spans="1:24" x14ac:dyDescent="0.45">
      <c r="A46698">
        <v>50726</v>
      </c>
      <c r="B46698" t="s">
        <v>24690</v>
      </c>
      <c r="C46698" s="1">
        <v>44547</v>
      </c>
      <c r="D46698" s="1">
        <v>44549</v>
      </c>
      <c r="E46698" t="s">
        <v>1260</v>
      </c>
      <c r="F46698" t="s">
        <v>17059</v>
      </c>
      <c r="G46698" t="s">
        <v>5211</v>
      </c>
      <c r="H46698" t="s">
        <v>1239</v>
      </c>
      <c r="I46698" t="s">
        <v>20973</v>
      </c>
      <c r="J46698" t="s">
        <v>3511</v>
      </c>
      <c r="K46698" t="s">
        <v>1605</v>
      </c>
      <c r="M46698" t="s">
        <v>1344</v>
      </c>
      <c r="N46698" t="s">
        <v>1344</v>
      </c>
      <c r="O46698" t="s">
        <v>39713</v>
      </c>
      <c r="P46698" t="s">
        <v>1314</v>
      </c>
      <c r="Q46698" t="s">
        <v>12112</v>
      </c>
      <c r="R46698" t="s">
        <v>23525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47</v>
      </c>
    </row>
    <row r="46699" spans="1:24" x14ac:dyDescent="0.45">
      <c r="A46699">
        <v>50811</v>
      </c>
      <c r="B46699" t="s">
        <v>44583</v>
      </c>
      <c r="C46699" s="1">
        <v>44810</v>
      </c>
      <c r="D46699" s="1">
        <v>44814</v>
      </c>
      <c r="E46699" t="s">
        <v>1299</v>
      </c>
      <c r="F46699" t="s">
        <v>5579</v>
      </c>
      <c r="G46699" t="s">
        <v>5580</v>
      </c>
      <c r="H46699" t="s">
        <v>1239</v>
      </c>
      <c r="I46699" t="s">
        <v>4481</v>
      </c>
      <c r="J46699" t="s">
        <v>4481</v>
      </c>
      <c r="K46699" t="s">
        <v>2510</v>
      </c>
      <c r="M46699" t="s">
        <v>1344</v>
      </c>
      <c r="N46699" t="s">
        <v>1344</v>
      </c>
      <c r="O46699" t="s">
        <v>39792</v>
      </c>
      <c r="P46699" t="s">
        <v>1314</v>
      </c>
      <c r="Q46699" t="s">
        <v>1315</v>
      </c>
      <c r="R46699" t="s">
        <v>34096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07</v>
      </c>
    </row>
    <row r="46700" spans="1:24" x14ac:dyDescent="0.45">
      <c r="A46700">
        <v>50974</v>
      </c>
      <c r="B46700" t="s">
        <v>44584</v>
      </c>
      <c r="C46700" s="1">
        <v>44513</v>
      </c>
      <c r="D46700" s="1">
        <v>44517</v>
      </c>
      <c r="E46700" t="s">
        <v>1299</v>
      </c>
      <c r="F46700" t="s">
        <v>13252</v>
      </c>
      <c r="G46700" t="s">
        <v>2059</v>
      </c>
      <c r="H46700" t="s">
        <v>1239</v>
      </c>
      <c r="I46700" t="s">
        <v>8489</v>
      </c>
      <c r="J46700" t="s">
        <v>8489</v>
      </c>
      <c r="K46700" t="s">
        <v>3002</v>
      </c>
      <c r="M46700" t="s">
        <v>17</v>
      </c>
      <c r="N46700" t="s">
        <v>17</v>
      </c>
      <c r="O46700" t="s">
        <v>44190</v>
      </c>
      <c r="P46700" t="s">
        <v>1314</v>
      </c>
      <c r="Q46700" t="s">
        <v>11126</v>
      </c>
      <c r="R46700" t="s">
        <v>32923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268</v>
      </c>
    </row>
    <row r="46701" spans="1:24" x14ac:dyDescent="0.45">
      <c r="A46701">
        <v>51070</v>
      </c>
      <c r="B46701" t="s">
        <v>22946</v>
      </c>
      <c r="C46701" s="1">
        <v>44414</v>
      </c>
      <c r="D46701" s="1">
        <v>44416</v>
      </c>
      <c r="E46701" t="s">
        <v>1248</v>
      </c>
      <c r="F46701" t="s">
        <v>3496</v>
      </c>
      <c r="G46701" t="s">
        <v>3497</v>
      </c>
      <c r="H46701" t="s">
        <v>1239</v>
      </c>
      <c r="I46701" t="s">
        <v>2567</v>
      </c>
      <c r="J46701" t="s">
        <v>2568</v>
      </c>
      <c r="K46701" t="s">
        <v>2569</v>
      </c>
      <c r="M46701" t="s">
        <v>17</v>
      </c>
      <c r="N46701" t="s">
        <v>17</v>
      </c>
      <c r="O46701" t="s">
        <v>35094</v>
      </c>
      <c r="P46701" t="s">
        <v>1314</v>
      </c>
      <c r="Q46701" t="s">
        <v>12112</v>
      </c>
      <c r="R46701" t="s">
        <v>29442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268</v>
      </c>
    </row>
    <row r="46702" spans="1:24" x14ac:dyDescent="0.45">
      <c r="A46702">
        <v>51184</v>
      </c>
      <c r="B46702" t="s">
        <v>27715</v>
      </c>
      <c r="C46702" s="1">
        <v>44360</v>
      </c>
      <c r="D46702" s="1">
        <v>44364</v>
      </c>
      <c r="E46702" t="s">
        <v>1248</v>
      </c>
      <c r="F46702" t="s">
        <v>10111</v>
      </c>
      <c r="G46702" t="s">
        <v>10112</v>
      </c>
      <c r="H46702" t="s">
        <v>1272</v>
      </c>
      <c r="I46702" t="s">
        <v>27716</v>
      </c>
      <c r="J46702" t="s">
        <v>27716</v>
      </c>
      <c r="K46702" t="s">
        <v>2827</v>
      </c>
      <c r="M46702" t="s">
        <v>1344</v>
      </c>
      <c r="N46702" t="s">
        <v>1344</v>
      </c>
      <c r="O46702" t="s">
        <v>44585</v>
      </c>
      <c r="P46702" t="s">
        <v>1314</v>
      </c>
      <c r="Q46702" t="s">
        <v>11126</v>
      </c>
      <c r="R46702" t="s">
        <v>31019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07</v>
      </c>
    </row>
    <row r="46703" spans="1:24" x14ac:dyDescent="0.45">
      <c r="A46703">
        <v>1266</v>
      </c>
      <c r="B46703" t="s">
        <v>31363</v>
      </c>
      <c r="C46703" s="1">
        <v>43659</v>
      </c>
      <c r="D46703" s="1">
        <v>43664</v>
      </c>
      <c r="E46703" t="s">
        <v>1299</v>
      </c>
      <c r="F46703" t="s">
        <v>3136</v>
      </c>
      <c r="G46703" t="s">
        <v>3137</v>
      </c>
      <c r="H46703" t="s">
        <v>1239</v>
      </c>
      <c r="I46703" t="s">
        <v>5436</v>
      </c>
      <c r="J46703" t="s">
        <v>5436</v>
      </c>
      <c r="K46703" t="s">
        <v>1476</v>
      </c>
      <c r="M46703" t="s">
        <v>39</v>
      </c>
      <c r="N46703" t="s">
        <v>23</v>
      </c>
      <c r="O46703" t="s">
        <v>41702</v>
      </c>
      <c r="P46703" t="s">
        <v>1314</v>
      </c>
      <c r="Q46703" t="s">
        <v>9790</v>
      </c>
      <c r="R46703" t="s">
        <v>25446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268</v>
      </c>
    </row>
    <row r="46704" spans="1:24" x14ac:dyDescent="0.45">
      <c r="A46704">
        <v>3124</v>
      </c>
      <c r="B46704" t="s">
        <v>44586</v>
      </c>
      <c r="C46704" s="1">
        <v>43989</v>
      </c>
      <c r="D46704" s="1">
        <v>43995</v>
      </c>
      <c r="E46704" t="s">
        <v>1299</v>
      </c>
      <c r="F46704" t="s">
        <v>6772</v>
      </c>
      <c r="G46704" t="s">
        <v>6773</v>
      </c>
      <c r="H46704" t="s">
        <v>1251</v>
      </c>
      <c r="I46704" t="s">
        <v>8022</v>
      </c>
      <c r="J46704" t="s">
        <v>8023</v>
      </c>
      <c r="K46704" t="s">
        <v>2636</v>
      </c>
      <c r="M46704" t="s">
        <v>39</v>
      </c>
      <c r="N46704" t="s">
        <v>11</v>
      </c>
      <c r="O46704" t="s">
        <v>34001</v>
      </c>
      <c r="P46704" t="s">
        <v>1314</v>
      </c>
      <c r="Q46704" t="s">
        <v>7688</v>
      </c>
      <c r="R46704" t="s">
        <v>25313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268</v>
      </c>
    </row>
    <row r="46705" spans="1:24" x14ac:dyDescent="0.45">
      <c r="A46705">
        <v>6422</v>
      </c>
      <c r="B46705" t="s">
        <v>17300</v>
      </c>
      <c r="C46705" s="1">
        <v>44417</v>
      </c>
      <c r="D46705" s="1">
        <v>44422</v>
      </c>
      <c r="E46705" t="s">
        <v>1299</v>
      </c>
      <c r="F46705" t="s">
        <v>7215</v>
      </c>
      <c r="G46705" t="s">
        <v>7216</v>
      </c>
      <c r="H46705" t="s">
        <v>1251</v>
      </c>
      <c r="I46705" t="s">
        <v>17301</v>
      </c>
      <c r="J46705" t="s">
        <v>5463</v>
      </c>
      <c r="K46705" t="s">
        <v>1352</v>
      </c>
      <c r="M46705" t="s">
        <v>39</v>
      </c>
      <c r="N46705" t="s">
        <v>11</v>
      </c>
      <c r="O46705" t="s">
        <v>31027</v>
      </c>
      <c r="P46705" t="s">
        <v>1314</v>
      </c>
      <c r="Q46705" t="s">
        <v>1315</v>
      </c>
      <c r="R46705" t="s">
        <v>26839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268</v>
      </c>
    </row>
    <row r="46706" spans="1:24" x14ac:dyDescent="0.45">
      <c r="A46706">
        <v>10243</v>
      </c>
      <c r="B46706" t="s">
        <v>44547</v>
      </c>
      <c r="C46706" s="1">
        <v>44875</v>
      </c>
      <c r="D46706" s="1">
        <v>44879</v>
      </c>
      <c r="E46706" t="s">
        <v>1299</v>
      </c>
      <c r="F46706" t="s">
        <v>10332</v>
      </c>
      <c r="G46706" t="s">
        <v>5021</v>
      </c>
      <c r="H46706" t="s">
        <v>1251</v>
      </c>
      <c r="I46706" t="s">
        <v>29583</v>
      </c>
      <c r="J46706" t="s">
        <v>2664</v>
      </c>
      <c r="K46706" t="s">
        <v>1352</v>
      </c>
      <c r="M46706" t="s">
        <v>39</v>
      </c>
      <c r="N46706" t="s">
        <v>11</v>
      </c>
      <c r="O46706" t="s">
        <v>44587</v>
      </c>
      <c r="P46706" t="s">
        <v>1314</v>
      </c>
      <c r="Q46706" t="s">
        <v>6168</v>
      </c>
      <c r="R46706" t="s">
        <v>30478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07</v>
      </c>
    </row>
    <row r="46707" spans="1:24" x14ac:dyDescent="0.45">
      <c r="A46707">
        <v>5550</v>
      </c>
      <c r="B46707" t="s">
        <v>27224</v>
      </c>
      <c r="C46707" s="1">
        <v>44465</v>
      </c>
      <c r="D46707" s="1">
        <v>44467</v>
      </c>
      <c r="E46707" t="s">
        <v>1260</v>
      </c>
      <c r="F46707" t="s">
        <v>4363</v>
      </c>
      <c r="G46707" t="s">
        <v>4364</v>
      </c>
      <c r="H46707" t="s">
        <v>1239</v>
      </c>
      <c r="I46707" t="s">
        <v>3565</v>
      </c>
      <c r="J46707" t="s">
        <v>3565</v>
      </c>
      <c r="K46707" t="s">
        <v>2779</v>
      </c>
      <c r="M46707" t="s">
        <v>39</v>
      </c>
      <c r="N46707" t="s">
        <v>23</v>
      </c>
      <c r="O46707" t="s">
        <v>31245</v>
      </c>
      <c r="P46707" t="s">
        <v>1256</v>
      </c>
      <c r="Q46707" t="s">
        <v>5375</v>
      </c>
      <c r="R46707" t="s">
        <v>10478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268</v>
      </c>
    </row>
    <row r="46708" spans="1:24" x14ac:dyDescent="0.45">
      <c r="A46708">
        <v>6560</v>
      </c>
      <c r="B46708" t="s">
        <v>34505</v>
      </c>
      <c r="C46708" s="1">
        <v>44652</v>
      </c>
      <c r="D46708" s="1">
        <v>44656</v>
      </c>
      <c r="E46708" t="s">
        <v>1299</v>
      </c>
      <c r="F46708" t="s">
        <v>4689</v>
      </c>
      <c r="G46708" t="s">
        <v>4690</v>
      </c>
      <c r="H46708" t="s">
        <v>1239</v>
      </c>
      <c r="I46708" t="s">
        <v>9885</v>
      </c>
      <c r="J46708" t="s">
        <v>9886</v>
      </c>
      <c r="K46708" t="s">
        <v>9887</v>
      </c>
      <c r="M46708" t="s">
        <v>39</v>
      </c>
      <c r="N46708" t="s">
        <v>11</v>
      </c>
      <c r="O46708" t="s">
        <v>30732</v>
      </c>
      <c r="P46708" t="s">
        <v>1314</v>
      </c>
      <c r="Q46708" t="s">
        <v>1981</v>
      </c>
      <c r="R46708" t="s">
        <v>30733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268</v>
      </c>
    </row>
    <row r="46709" spans="1:24" x14ac:dyDescent="0.45">
      <c r="A46709">
        <v>9369</v>
      </c>
      <c r="B46709" t="s">
        <v>19654</v>
      </c>
      <c r="C46709" s="1">
        <v>44140</v>
      </c>
      <c r="D46709" s="1">
        <v>44146</v>
      </c>
      <c r="E46709" t="s">
        <v>1299</v>
      </c>
      <c r="F46709" t="s">
        <v>4628</v>
      </c>
      <c r="G46709" t="s">
        <v>4629</v>
      </c>
      <c r="H46709" t="s">
        <v>1272</v>
      </c>
      <c r="I46709" t="s">
        <v>10184</v>
      </c>
      <c r="J46709" t="s">
        <v>6570</v>
      </c>
      <c r="K46709" t="s">
        <v>6570</v>
      </c>
      <c r="M46709" t="s">
        <v>39</v>
      </c>
      <c r="N46709" t="s">
        <v>9</v>
      </c>
      <c r="O46709" t="s">
        <v>38153</v>
      </c>
      <c r="P46709" t="s">
        <v>1314</v>
      </c>
      <c r="Q46709" t="s">
        <v>9790</v>
      </c>
      <c r="R46709" t="s">
        <v>24822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268</v>
      </c>
    </row>
    <row r="46710" spans="1:24" x14ac:dyDescent="0.45">
      <c r="A46710">
        <v>2589</v>
      </c>
      <c r="B46710" t="s">
        <v>35293</v>
      </c>
      <c r="C46710" s="1">
        <v>43668</v>
      </c>
      <c r="D46710" s="1">
        <v>43673</v>
      </c>
      <c r="E46710" t="s">
        <v>1299</v>
      </c>
      <c r="F46710" t="s">
        <v>2105</v>
      </c>
      <c r="G46710" t="s">
        <v>2106</v>
      </c>
      <c r="H46710" t="s">
        <v>1239</v>
      </c>
      <c r="I46710" t="s">
        <v>6956</v>
      </c>
      <c r="J46710" t="s">
        <v>6957</v>
      </c>
      <c r="K46710" t="s">
        <v>6958</v>
      </c>
      <c r="M46710" t="s">
        <v>39</v>
      </c>
      <c r="N46710" t="s">
        <v>23</v>
      </c>
      <c r="O46710" t="s">
        <v>33204</v>
      </c>
      <c r="P46710" t="s">
        <v>1314</v>
      </c>
      <c r="Q46710" t="s">
        <v>1315</v>
      </c>
      <c r="R46710" t="s">
        <v>33205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268</v>
      </c>
    </row>
    <row r="46711" spans="1:24" x14ac:dyDescent="0.45">
      <c r="A46711">
        <v>4022</v>
      </c>
      <c r="B46711" t="s">
        <v>5282</v>
      </c>
      <c r="C46711" s="1">
        <v>44631</v>
      </c>
      <c r="D46711" s="1">
        <v>44634</v>
      </c>
      <c r="E46711" t="s">
        <v>1260</v>
      </c>
      <c r="F46711" t="s">
        <v>1624</v>
      </c>
      <c r="G46711" t="s">
        <v>1625</v>
      </c>
      <c r="H46711" t="s">
        <v>1239</v>
      </c>
      <c r="I46711" t="s">
        <v>5283</v>
      </c>
      <c r="J46711" t="s">
        <v>5284</v>
      </c>
      <c r="K46711" t="s">
        <v>2779</v>
      </c>
      <c r="M46711" t="s">
        <v>39</v>
      </c>
      <c r="N46711" t="s">
        <v>23</v>
      </c>
      <c r="O46711" t="s">
        <v>36952</v>
      </c>
      <c r="P46711" t="s">
        <v>1314</v>
      </c>
      <c r="Q46711" t="s">
        <v>11126</v>
      </c>
      <c r="R46711" t="s">
        <v>21847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47</v>
      </c>
    </row>
    <row r="46712" spans="1:24" x14ac:dyDescent="0.45">
      <c r="A46712">
        <v>5508</v>
      </c>
      <c r="B46712" t="s">
        <v>41733</v>
      </c>
      <c r="C46712" s="1">
        <v>44347</v>
      </c>
      <c r="D46712" s="1">
        <v>44353</v>
      </c>
      <c r="E46712" t="s">
        <v>1299</v>
      </c>
      <c r="F46712" t="s">
        <v>2091</v>
      </c>
      <c r="G46712" t="s">
        <v>2092</v>
      </c>
      <c r="H46712" t="s">
        <v>1239</v>
      </c>
      <c r="I46712" t="s">
        <v>27500</v>
      </c>
      <c r="J46712" t="s">
        <v>11796</v>
      </c>
      <c r="K46712" t="s">
        <v>2636</v>
      </c>
      <c r="M46712" t="s">
        <v>39</v>
      </c>
      <c r="N46712" t="s">
        <v>11</v>
      </c>
      <c r="O46712" t="s">
        <v>27104</v>
      </c>
      <c r="P46712" t="s">
        <v>1314</v>
      </c>
      <c r="Q46712" t="s">
        <v>6168</v>
      </c>
      <c r="R46712" t="s">
        <v>10745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268</v>
      </c>
    </row>
    <row r="46713" spans="1:24" x14ac:dyDescent="0.45">
      <c r="A46713">
        <v>8737</v>
      </c>
      <c r="B46713" t="s">
        <v>30067</v>
      </c>
      <c r="C46713" s="1">
        <v>43993</v>
      </c>
      <c r="D46713" s="1">
        <v>43994</v>
      </c>
      <c r="E46713" t="s">
        <v>1260</v>
      </c>
      <c r="F46713" t="s">
        <v>1533</v>
      </c>
      <c r="G46713" t="s">
        <v>1534</v>
      </c>
      <c r="H46713" t="s">
        <v>1239</v>
      </c>
      <c r="I46713" t="s">
        <v>9246</v>
      </c>
      <c r="J46713" t="s">
        <v>2198</v>
      </c>
      <c r="K46713" t="s">
        <v>2198</v>
      </c>
      <c r="M46713" t="s">
        <v>39</v>
      </c>
      <c r="N46713" t="s">
        <v>9</v>
      </c>
      <c r="O46713" t="s">
        <v>42503</v>
      </c>
      <c r="P46713" t="s">
        <v>1314</v>
      </c>
      <c r="Q46713" t="s">
        <v>12112</v>
      </c>
      <c r="R46713" t="s">
        <v>30952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268</v>
      </c>
    </row>
    <row r="46714" spans="1:24" x14ac:dyDescent="0.45">
      <c r="A46714">
        <v>14772</v>
      </c>
      <c r="B46714" t="s">
        <v>44588</v>
      </c>
      <c r="C46714" s="1">
        <v>44793</v>
      </c>
      <c r="D46714" s="1">
        <v>44797</v>
      </c>
      <c r="E46714" t="s">
        <v>1299</v>
      </c>
      <c r="F46714" t="s">
        <v>12164</v>
      </c>
      <c r="G46714" t="s">
        <v>8414</v>
      </c>
      <c r="H46714" t="s">
        <v>1239</v>
      </c>
      <c r="I46714" t="s">
        <v>1747</v>
      </c>
      <c r="J46714" t="s">
        <v>1526</v>
      </c>
      <c r="K46714" t="s">
        <v>1427</v>
      </c>
      <c r="M46714" t="s">
        <v>42</v>
      </c>
      <c r="N46714" t="s">
        <v>27</v>
      </c>
      <c r="O46714" t="s">
        <v>25985</v>
      </c>
      <c r="P46714" t="s">
        <v>1314</v>
      </c>
      <c r="Q46714" t="s">
        <v>1315</v>
      </c>
      <c r="R46714" t="s">
        <v>25986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268</v>
      </c>
    </row>
    <row r="46715" spans="1:24" x14ac:dyDescent="0.45">
      <c r="A46715">
        <v>17211</v>
      </c>
      <c r="B46715" t="s">
        <v>41467</v>
      </c>
      <c r="C46715" s="1">
        <v>44225</v>
      </c>
      <c r="D46715" s="1">
        <v>44230</v>
      </c>
      <c r="E46715" t="s">
        <v>1299</v>
      </c>
      <c r="F46715" t="s">
        <v>8093</v>
      </c>
      <c r="G46715" t="s">
        <v>8094</v>
      </c>
      <c r="H46715" t="s">
        <v>1272</v>
      </c>
      <c r="I46715" t="s">
        <v>8486</v>
      </c>
      <c r="J46715" t="s">
        <v>1526</v>
      </c>
      <c r="K46715" t="s">
        <v>1427</v>
      </c>
      <c r="M46715" t="s">
        <v>42</v>
      </c>
      <c r="N46715" t="s">
        <v>27</v>
      </c>
      <c r="O46715" t="s">
        <v>35483</v>
      </c>
      <c r="P46715" t="s">
        <v>1314</v>
      </c>
      <c r="Q46715" t="s">
        <v>1315</v>
      </c>
      <c r="R46715" t="s">
        <v>33205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268</v>
      </c>
    </row>
    <row r="46716" spans="1:24" x14ac:dyDescent="0.45">
      <c r="A46716">
        <v>22251</v>
      </c>
      <c r="B46716" t="s">
        <v>104</v>
      </c>
      <c r="C46716" s="1">
        <v>44224</v>
      </c>
      <c r="D46716" s="1">
        <v>44229</v>
      </c>
      <c r="E46716" t="s">
        <v>1248</v>
      </c>
      <c r="F46716" t="s">
        <v>5834</v>
      </c>
      <c r="G46716" t="s">
        <v>5835</v>
      </c>
      <c r="H46716" t="s">
        <v>1251</v>
      </c>
      <c r="I46716" t="s">
        <v>5924</v>
      </c>
      <c r="J46716" t="s">
        <v>3340</v>
      </c>
      <c r="K46716" t="s">
        <v>1469</v>
      </c>
      <c r="M46716" t="s">
        <v>48</v>
      </c>
      <c r="N46716" t="s">
        <v>25</v>
      </c>
      <c r="O46716" t="s">
        <v>34983</v>
      </c>
      <c r="P46716" t="s">
        <v>1314</v>
      </c>
      <c r="Q46716" t="s">
        <v>9790</v>
      </c>
      <c r="R46716" t="s">
        <v>34984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268</v>
      </c>
    </row>
    <row r="46717" spans="1:24" x14ac:dyDescent="0.45">
      <c r="A46717">
        <v>23622</v>
      </c>
      <c r="B46717" t="s">
        <v>44264</v>
      </c>
      <c r="C46717" s="1">
        <v>44339</v>
      </c>
      <c r="D46717" s="1">
        <v>44345</v>
      </c>
      <c r="E46717" t="s">
        <v>1299</v>
      </c>
      <c r="F46717" t="s">
        <v>4689</v>
      </c>
      <c r="G46717" t="s">
        <v>4690</v>
      </c>
      <c r="H46717" t="s">
        <v>1239</v>
      </c>
      <c r="I46717" t="s">
        <v>12025</v>
      </c>
      <c r="J46717" t="s">
        <v>1580</v>
      </c>
      <c r="K46717" t="s">
        <v>1360</v>
      </c>
      <c r="M46717" t="s">
        <v>48</v>
      </c>
      <c r="N46717" t="s">
        <v>29</v>
      </c>
      <c r="O46717" t="s">
        <v>28900</v>
      </c>
      <c r="P46717" t="s">
        <v>1314</v>
      </c>
      <c r="Q46717" t="s">
        <v>11126</v>
      </c>
      <c r="R46717" t="s">
        <v>28901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268</v>
      </c>
    </row>
    <row r="46718" spans="1:24" x14ac:dyDescent="0.45">
      <c r="A46718">
        <v>24698</v>
      </c>
      <c r="B46718" t="s">
        <v>597</v>
      </c>
      <c r="C46718" s="1">
        <v>44917</v>
      </c>
      <c r="D46718" s="1">
        <v>44921</v>
      </c>
      <c r="E46718" t="s">
        <v>1299</v>
      </c>
      <c r="F46718" t="s">
        <v>5055</v>
      </c>
      <c r="G46718" t="s">
        <v>5056</v>
      </c>
      <c r="H46718" t="s">
        <v>1239</v>
      </c>
      <c r="I46718" t="s">
        <v>12078</v>
      </c>
      <c r="J46718" t="s">
        <v>12079</v>
      </c>
      <c r="K46718" t="s">
        <v>12079</v>
      </c>
      <c r="M46718" t="s">
        <v>48</v>
      </c>
      <c r="N46718" t="s">
        <v>29</v>
      </c>
      <c r="O46718" t="s">
        <v>26796</v>
      </c>
      <c r="P46718" t="s">
        <v>1314</v>
      </c>
      <c r="Q46718" t="s">
        <v>12112</v>
      </c>
      <c r="R46718" t="s">
        <v>26797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268</v>
      </c>
    </row>
    <row r="46719" spans="1:24" x14ac:dyDescent="0.45">
      <c r="A46719">
        <v>25128</v>
      </c>
      <c r="B46719" t="s">
        <v>25623</v>
      </c>
      <c r="C46719" s="1">
        <v>44811</v>
      </c>
      <c r="D46719" s="1">
        <v>44815</v>
      </c>
      <c r="E46719" t="s">
        <v>1299</v>
      </c>
      <c r="F46719" t="s">
        <v>5562</v>
      </c>
      <c r="G46719" t="s">
        <v>5563</v>
      </c>
      <c r="H46719" t="s">
        <v>1239</v>
      </c>
      <c r="I46719" t="s">
        <v>2506</v>
      </c>
      <c r="J46719" t="s">
        <v>2506</v>
      </c>
      <c r="K46719" t="s">
        <v>2024</v>
      </c>
      <c r="M46719" t="s">
        <v>48</v>
      </c>
      <c r="N46719" t="s">
        <v>33</v>
      </c>
      <c r="O46719" t="s">
        <v>30548</v>
      </c>
      <c r="P46719" t="s">
        <v>1314</v>
      </c>
      <c r="Q46719" t="s">
        <v>11126</v>
      </c>
      <c r="R46719" t="s">
        <v>28901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268</v>
      </c>
    </row>
    <row r="46720" spans="1:24" x14ac:dyDescent="0.45">
      <c r="A46720">
        <v>25601</v>
      </c>
      <c r="B46720" t="s">
        <v>44589</v>
      </c>
      <c r="C46720" s="1">
        <v>43784</v>
      </c>
      <c r="D46720" s="1">
        <v>43790</v>
      </c>
      <c r="E46720" t="s">
        <v>1299</v>
      </c>
      <c r="F46720" t="s">
        <v>5845</v>
      </c>
      <c r="G46720" t="s">
        <v>5846</v>
      </c>
      <c r="H46720" t="s">
        <v>1251</v>
      </c>
      <c r="I46720" t="s">
        <v>2250</v>
      </c>
      <c r="J46720" t="s">
        <v>2250</v>
      </c>
      <c r="K46720" t="s">
        <v>1537</v>
      </c>
      <c r="M46720" t="s">
        <v>48</v>
      </c>
      <c r="N46720" t="s">
        <v>33</v>
      </c>
      <c r="O46720" t="s">
        <v>39437</v>
      </c>
      <c r="P46720" t="s">
        <v>1314</v>
      </c>
      <c r="Q46720" t="s">
        <v>12112</v>
      </c>
      <c r="R46720" t="s">
        <v>32288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268</v>
      </c>
    </row>
    <row r="46721" spans="1:24" x14ac:dyDescent="0.45">
      <c r="A46721">
        <v>27422</v>
      </c>
      <c r="B46721" t="s">
        <v>41976</v>
      </c>
      <c r="C46721" s="1">
        <v>44296</v>
      </c>
      <c r="D46721" s="1">
        <v>44301</v>
      </c>
      <c r="E46721" t="s">
        <v>1299</v>
      </c>
      <c r="F46721" t="s">
        <v>3386</v>
      </c>
      <c r="G46721" t="s">
        <v>3387</v>
      </c>
      <c r="H46721" t="s">
        <v>1251</v>
      </c>
      <c r="I46721" t="s">
        <v>1811</v>
      </c>
      <c r="J46721" t="s">
        <v>1812</v>
      </c>
      <c r="K46721" t="s">
        <v>1537</v>
      </c>
      <c r="M46721" t="s">
        <v>48</v>
      </c>
      <c r="N46721" t="s">
        <v>33</v>
      </c>
      <c r="O46721" t="s">
        <v>36942</v>
      </c>
      <c r="P46721" t="s">
        <v>1314</v>
      </c>
      <c r="Q46721" t="s">
        <v>12112</v>
      </c>
      <c r="R46721" t="s">
        <v>35070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07</v>
      </c>
    </row>
    <row r="46722" spans="1:24" x14ac:dyDescent="0.45">
      <c r="A46722">
        <v>27870</v>
      </c>
      <c r="B46722" t="s">
        <v>28619</v>
      </c>
      <c r="C46722" s="1">
        <v>44360</v>
      </c>
      <c r="D46722" s="1">
        <v>44364</v>
      </c>
      <c r="E46722" t="s">
        <v>1299</v>
      </c>
      <c r="F46722" t="s">
        <v>2003</v>
      </c>
      <c r="G46722" t="s">
        <v>2004</v>
      </c>
      <c r="H46722" t="s">
        <v>1239</v>
      </c>
      <c r="I46722" t="s">
        <v>2070</v>
      </c>
      <c r="J46722" t="s">
        <v>2070</v>
      </c>
      <c r="K46722" t="s">
        <v>2071</v>
      </c>
      <c r="M46722" t="s">
        <v>48</v>
      </c>
      <c r="N46722" t="s">
        <v>33</v>
      </c>
      <c r="O46722" t="s">
        <v>31881</v>
      </c>
      <c r="P46722" t="s">
        <v>1314</v>
      </c>
      <c r="Q46722" t="s">
        <v>1315</v>
      </c>
      <c r="R46722" t="s">
        <v>21893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268</v>
      </c>
    </row>
    <row r="46723" spans="1:24" x14ac:dyDescent="0.45">
      <c r="A46723">
        <v>28040</v>
      </c>
      <c r="B46723" t="s">
        <v>16636</v>
      </c>
      <c r="C46723" s="1">
        <v>44835</v>
      </c>
      <c r="D46723" s="1">
        <v>44837</v>
      </c>
      <c r="E46723" t="s">
        <v>1248</v>
      </c>
      <c r="F46723" t="s">
        <v>4942</v>
      </c>
      <c r="G46723" t="s">
        <v>4943</v>
      </c>
      <c r="H46723" t="s">
        <v>1239</v>
      </c>
      <c r="I46723" t="s">
        <v>5530</v>
      </c>
      <c r="J46723" t="s">
        <v>3340</v>
      </c>
      <c r="K46723" t="s">
        <v>1469</v>
      </c>
      <c r="M46723" t="s">
        <v>48</v>
      </c>
      <c r="N46723" t="s">
        <v>25</v>
      </c>
      <c r="O46723" t="s">
        <v>43280</v>
      </c>
      <c r="P46723" t="s">
        <v>1314</v>
      </c>
      <c r="Q46723" t="s">
        <v>11126</v>
      </c>
      <c r="R46723" t="s">
        <v>33668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268</v>
      </c>
    </row>
    <row r="46724" spans="1:24" x14ac:dyDescent="0.45">
      <c r="A46724">
        <v>28090</v>
      </c>
      <c r="B46724" t="s">
        <v>11210</v>
      </c>
      <c r="C46724" s="1">
        <v>44730</v>
      </c>
      <c r="D46724" s="1">
        <v>44737</v>
      </c>
      <c r="E46724" t="s">
        <v>1299</v>
      </c>
      <c r="F46724" t="s">
        <v>2584</v>
      </c>
      <c r="G46724" t="s">
        <v>2585</v>
      </c>
      <c r="H46724" t="s">
        <v>1239</v>
      </c>
      <c r="I46724" t="s">
        <v>1893</v>
      </c>
      <c r="J46724" t="s">
        <v>1647</v>
      </c>
      <c r="K46724" t="s">
        <v>1254</v>
      </c>
      <c r="M46724" t="s">
        <v>48</v>
      </c>
      <c r="N46724" t="s">
        <v>31</v>
      </c>
      <c r="O46724" t="s">
        <v>44590</v>
      </c>
      <c r="P46724" t="s">
        <v>1314</v>
      </c>
      <c r="Q46724" t="s">
        <v>12112</v>
      </c>
      <c r="R46724" t="s">
        <v>25743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268</v>
      </c>
    </row>
    <row r="46725" spans="1:24" x14ac:dyDescent="0.45">
      <c r="A46725">
        <v>29213</v>
      </c>
      <c r="B46725" t="s">
        <v>41431</v>
      </c>
      <c r="C46725" s="1">
        <v>43974</v>
      </c>
      <c r="D46725" s="1">
        <v>43978</v>
      </c>
      <c r="E46725" t="s">
        <v>1299</v>
      </c>
      <c r="F46725" t="s">
        <v>1897</v>
      </c>
      <c r="G46725" t="s">
        <v>1898</v>
      </c>
      <c r="H46725" t="s">
        <v>1239</v>
      </c>
      <c r="I46725" t="s">
        <v>2250</v>
      </c>
      <c r="J46725" t="s">
        <v>2250</v>
      </c>
      <c r="K46725" t="s">
        <v>1537</v>
      </c>
      <c r="M46725" t="s">
        <v>48</v>
      </c>
      <c r="N46725" t="s">
        <v>33</v>
      </c>
      <c r="O46725" t="s">
        <v>36267</v>
      </c>
      <c r="P46725" t="s">
        <v>1314</v>
      </c>
      <c r="Q46725" t="s">
        <v>1315</v>
      </c>
      <c r="R46725" t="s">
        <v>30241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268</v>
      </c>
    </row>
    <row r="46726" spans="1:24" x14ac:dyDescent="0.45">
      <c r="A46726">
        <v>30732</v>
      </c>
      <c r="B46726" t="s">
        <v>12758</v>
      </c>
      <c r="C46726" s="1">
        <v>44547</v>
      </c>
      <c r="D46726" s="1">
        <v>44551</v>
      </c>
      <c r="E46726" t="s">
        <v>1299</v>
      </c>
      <c r="F46726" t="s">
        <v>7195</v>
      </c>
      <c r="G46726" t="s">
        <v>7196</v>
      </c>
      <c r="H46726" t="s">
        <v>1239</v>
      </c>
      <c r="I46726" t="s">
        <v>7336</v>
      </c>
      <c r="J46726" t="s">
        <v>1264</v>
      </c>
      <c r="K46726" t="s">
        <v>1254</v>
      </c>
      <c r="M46726" t="s">
        <v>48</v>
      </c>
      <c r="N46726" t="s">
        <v>31</v>
      </c>
      <c r="O46726" t="s">
        <v>41683</v>
      </c>
      <c r="P46726" t="s">
        <v>1314</v>
      </c>
      <c r="Q46726" t="s">
        <v>7688</v>
      </c>
      <c r="R46726" t="s">
        <v>23770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268</v>
      </c>
    </row>
    <row r="46727" spans="1:24" x14ac:dyDescent="0.45">
      <c r="A46727">
        <v>31861</v>
      </c>
      <c r="B46727" t="s">
        <v>43974</v>
      </c>
      <c r="C46727" s="1">
        <v>44172</v>
      </c>
      <c r="D46727" s="1">
        <v>44174</v>
      </c>
      <c r="E46727" t="s">
        <v>1260</v>
      </c>
      <c r="F46727" t="s">
        <v>11561</v>
      </c>
      <c r="G46727" t="s">
        <v>11562</v>
      </c>
      <c r="H46727" t="s">
        <v>1239</v>
      </c>
      <c r="I46727" t="s">
        <v>1633</v>
      </c>
      <c r="J46727" t="s">
        <v>1634</v>
      </c>
      <c r="K46727" t="s">
        <v>44</v>
      </c>
      <c r="L46727">
        <v>98105</v>
      </c>
      <c r="M46727" t="s">
        <v>1242</v>
      </c>
      <c r="N46727" t="s">
        <v>15</v>
      </c>
      <c r="O46727" t="s">
        <v>41628</v>
      </c>
      <c r="P46727" t="s">
        <v>1314</v>
      </c>
      <c r="Q46727" t="s">
        <v>12112</v>
      </c>
      <c r="R46727" t="s">
        <v>41629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47</v>
      </c>
    </row>
    <row r="46728" spans="1:24" x14ac:dyDescent="0.45">
      <c r="A46728">
        <v>32623</v>
      </c>
      <c r="B46728" t="s">
        <v>44591</v>
      </c>
      <c r="C46728" s="1">
        <v>43996</v>
      </c>
      <c r="D46728" s="1">
        <v>44000</v>
      </c>
      <c r="E46728" t="s">
        <v>1299</v>
      </c>
      <c r="F46728" t="s">
        <v>2248</v>
      </c>
      <c r="G46728" t="s">
        <v>2249</v>
      </c>
      <c r="H46728" t="s">
        <v>1272</v>
      </c>
      <c r="I46728" t="s">
        <v>1803</v>
      </c>
      <c r="J46728" t="s">
        <v>1804</v>
      </c>
      <c r="K46728" t="s">
        <v>44</v>
      </c>
      <c r="L46728">
        <v>19120</v>
      </c>
      <c r="M46728" t="s">
        <v>1242</v>
      </c>
      <c r="N46728" t="s">
        <v>13</v>
      </c>
      <c r="O46728" t="s">
        <v>35911</v>
      </c>
      <c r="P46728" t="s">
        <v>1256</v>
      </c>
      <c r="Q46728" t="s">
        <v>5375</v>
      </c>
      <c r="R46728" t="s">
        <v>35912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07</v>
      </c>
    </row>
    <row r="46729" spans="1:24" x14ac:dyDescent="0.45">
      <c r="A46729">
        <v>33145</v>
      </c>
      <c r="B46729" t="s">
        <v>14447</v>
      </c>
      <c r="C46729" s="1">
        <v>44815</v>
      </c>
      <c r="D46729" s="1">
        <v>44815</v>
      </c>
      <c r="E46729" t="s">
        <v>1236</v>
      </c>
      <c r="F46729" t="s">
        <v>3650</v>
      </c>
      <c r="G46729" t="s">
        <v>3651</v>
      </c>
      <c r="H46729" t="s">
        <v>1251</v>
      </c>
      <c r="I46729" t="s">
        <v>1462</v>
      </c>
      <c r="J46729" t="s">
        <v>1312</v>
      </c>
      <c r="K46729" t="s">
        <v>44</v>
      </c>
      <c r="L46729">
        <v>90004</v>
      </c>
      <c r="M46729" t="s">
        <v>1242</v>
      </c>
      <c r="N46729" t="s">
        <v>15</v>
      </c>
      <c r="O46729" t="s">
        <v>34058</v>
      </c>
      <c r="P46729" t="s">
        <v>1314</v>
      </c>
      <c r="Q46729" t="s">
        <v>1315</v>
      </c>
      <c r="R46729" t="s">
        <v>36408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47</v>
      </c>
    </row>
    <row r="46730" spans="1:24" x14ac:dyDescent="0.45">
      <c r="A46730">
        <v>33281</v>
      </c>
      <c r="B46730" t="s">
        <v>1153</v>
      </c>
      <c r="C46730" s="1">
        <v>43794</v>
      </c>
      <c r="D46730" s="1">
        <v>43796</v>
      </c>
      <c r="E46730" t="s">
        <v>1248</v>
      </c>
      <c r="F46730" t="s">
        <v>4012</v>
      </c>
      <c r="G46730" t="s">
        <v>4013</v>
      </c>
      <c r="H46730" t="s">
        <v>1251</v>
      </c>
      <c r="I46730" t="s">
        <v>6388</v>
      </c>
      <c r="J46730" t="s">
        <v>1312</v>
      </c>
      <c r="K46730" t="s">
        <v>44</v>
      </c>
      <c r="L46730">
        <v>94513</v>
      </c>
      <c r="M46730" t="s">
        <v>1242</v>
      </c>
      <c r="N46730" t="s">
        <v>15</v>
      </c>
      <c r="O46730" t="s">
        <v>38646</v>
      </c>
      <c r="P46730" t="s">
        <v>1256</v>
      </c>
      <c r="Q46730" t="s">
        <v>5375</v>
      </c>
      <c r="R46730" t="s">
        <v>15025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07</v>
      </c>
    </row>
    <row r="46731" spans="1:24" x14ac:dyDescent="0.45">
      <c r="A46731">
        <v>33391</v>
      </c>
      <c r="B46731" t="s">
        <v>44592</v>
      </c>
      <c r="C46731" s="1">
        <v>44160</v>
      </c>
      <c r="D46731" s="1">
        <v>44164</v>
      </c>
      <c r="E46731" t="s">
        <v>1299</v>
      </c>
      <c r="F46731" t="s">
        <v>7242</v>
      </c>
      <c r="G46731" t="s">
        <v>6882</v>
      </c>
      <c r="H46731" t="s">
        <v>1239</v>
      </c>
      <c r="I46731" t="s">
        <v>7087</v>
      </c>
      <c r="J46731" t="s">
        <v>1322</v>
      </c>
      <c r="K46731" t="s">
        <v>44</v>
      </c>
      <c r="L46731">
        <v>28403</v>
      </c>
      <c r="M46731" t="s">
        <v>1242</v>
      </c>
      <c r="N46731" t="s">
        <v>11</v>
      </c>
      <c r="O46731" t="s">
        <v>43681</v>
      </c>
      <c r="P46731" t="s">
        <v>1314</v>
      </c>
      <c r="Q46731" t="s">
        <v>6168</v>
      </c>
      <c r="R46731" t="s">
        <v>43682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268</v>
      </c>
    </row>
    <row r="46732" spans="1:24" x14ac:dyDescent="0.45">
      <c r="A46732">
        <v>33494</v>
      </c>
      <c r="B46732" t="s">
        <v>44593</v>
      </c>
      <c r="C46732" s="1">
        <v>43797</v>
      </c>
      <c r="D46732" s="1">
        <v>43803</v>
      </c>
      <c r="E46732" t="s">
        <v>1299</v>
      </c>
      <c r="F46732" t="s">
        <v>2532</v>
      </c>
      <c r="G46732" t="s">
        <v>2533</v>
      </c>
      <c r="H46732" t="s">
        <v>1239</v>
      </c>
      <c r="I46732" t="s">
        <v>7771</v>
      </c>
      <c r="J46732" t="s">
        <v>3049</v>
      </c>
      <c r="K46732" t="s">
        <v>44</v>
      </c>
      <c r="L46732">
        <v>36116</v>
      </c>
      <c r="M46732" t="s">
        <v>1242</v>
      </c>
      <c r="N46732" t="s">
        <v>11</v>
      </c>
      <c r="O46732" t="s">
        <v>40615</v>
      </c>
      <c r="P46732" t="s">
        <v>1314</v>
      </c>
      <c r="Q46732" t="s">
        <v>6168</v>
      </c>
      <c r="R46732" t="s">
        <v>40616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268</v>
      </c>
    </row>
    <row r="46733" spans="1:24" x14ac:dyDescent="0.45">
      <c r="A46733">
        <v>33501</v>
      </c>
      <c r="B46733" t="s">
        <v>44594</v>
      </c>
      <c r="C46733" s="1">
        <v>44011</v>
      </c>
      <c r="D46733" s="1">
        <v>44017</v>
      </c>
      <c r="E46733" t="s">
        <v>1299</v>
      </c>
      <c r="F46733" t="s">
        <v>5461</v>
      </c>
      <c r="G46733" t="s">
        <v>5091</v>
      </c>
      <c r="H46733" t="s">
        <v>1239</v>
      </c>
      <c r="I46733" t="s">
        <v>2268</v>
      </c>
      <c r="J46733" t="s">
        <v>1804</v>
      </c>
      <c r="K46733" t="s">
        <v>44</v>
      </c>
      <c r="L46733">
        <v>17602</v>
      </c>
      <c r="M46733" t="s">
        <v>1242</v>
      </c>
      <c r="N46733" t="s">
        <v>13</v>
      </c>
      <c r="O46733" t="s">
        <v>25039</v>
      </c>
      <c r="P46733" t="s">
        <v>1256</v>
      </c>
      <c r="Q46733" t="s">
        <v>5375</v>
      </c>
      <c r="R46733" t="s">
        <v>28913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268</v>
      </c>
    </row>
    <row r="46734" spans="1:24" x14ac:dyDescent="0.45">
      <c r="A46734">
        <v>34184</v>
      </c>
      <c r="B46734" t="s">
        <v>44294</v>
      </c>
      <c r="C46734" s="1">
        <v>44914</v>
      </c>
      <c r="D46734" s="1">
        <v>44915</v>
      </c>
      <c r="E46734" t="s">
        <v>1260</v>
      </c>
      <c r="F46734" t="s">
        <v>2603</v>
      </c>
      <c r="G46734" t="s">
        <v>2604</v>
      </c>
      <c r="H46734" t="s">
        <v>1239</v>
      </c>
      <c r="I46734" t="s">
        <v>1462</v>
      </c>
      <c r="J46734" t="s">
        <v>1312</v>
      </c>
      <c r="K46734" t="s">
        <v>44</v>
      </c>
      <c r="L46734">
        <v>90008</v>
      </c>
      <c r="M46734" t="s">
        <v>1242</v>
      </c>
      <c r="N46734" t="s">
        <v>15</v>
      </c>
      <c r="O46734" t="s">
        <v>38306</v>
      </c>
      <c r="P46734" t="s">
        <v>1314</v>
      </c>
      <c r="Q46734" t="s">
        <v>7688</v>
      </c>
      <c r="R46734" t="s">
        <v>38307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268</v>
      </c>
    </row>
    <row r="46735" spans="1:24" x14ac:dyDescent="0.45">
      <c r="A46735">
        <v>34197</v>
      </c>
      <c r="B46735" t="s">
        <v>22045</v>
      </c>
      <c r="C46735" s="1">
        <v>44086</v>
      </c>
      <c r="D46735" s="1">
        <v>44091</v>
      </c>
      <c r="E46735" t="s">
        <v>1299</v>
      </c>
      <c r="F46735" t="s">
        <v>4403</v>
      </c>
      <c r="G46735" t="s">
        <v>4404</v>
      </c>
      <c r="H46735" t="s">
        <v>1239</v>
      </c>
      <c r="I46735" t="s">
        <v>1240</v>
      </c>
      <c r="J46735" t="s">
        <v>1241</v>
      </c>
      <c r="K46735" t="s">
        <v>44</v>
      </c>
      <c r="L46735">
        <v>10035</v>
      </c>
      <c r="M46735" t="s">
        <v>1242</v>
      </c>
      <c r="N46735" t="s">
        <v>13</v>
      </c>
      <c r="O46735" t="s">
        <v>43777</v>
      </c>
      <c r="P46735" t="s">
        <v>1314</v>
      </c>
      <c r="Q46735" t="s">
        <v>12112</v>
      </c>
      <c r="R46735" t="s">
        <v>43778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268</v>
      </c>
    </row>
    <row r="46736" spans="1:24" x14ac:dyDescent="0.45">
      <c r="A46736">
        <v>34214</v>
      </c>
      <c r="B46736" t="s">
        <v>44595</v>
      </c>
      <c r="C46736" s="1">
        <v>44801</v>
      </c>
      <c r="D46736" s="1">
        <v>44804</v>
      </c>
      <c r="E46736" t="s">
        <v>1260</v>
      </c>
      <c r="F46736" t="s">
        <v>5928</v>
      </c>
      <c r="G46736" t="s">
        <v>5929</v>
      </c>
      <c r="H46736" t="s">
        <v>1239</v>
      </c>
      <c r="I46736" t="s">
        <v>6693</v>
      </c>
      <c r="J46736" t="s">
        <v>1490</v>
      </c>
      <c r="K46736" t="s">
        <v>44</v>
      </c>
      <c r="L46736">
        <v>75220</v>
      </c>
      <c r="M46736" t="s">
        <v>1242</v>
      </c>
      <c r="N46736" t="s">
        <v>9</v>
      </c>
      <c r="O46736" t="s">
        <v>35040</v>
      </c>
      <c r="P46736" t="s">
        <v>1314</v>
      </c>
      <c r="Q46736" t="s">
        <v>6168</v>
      </c>
      <c r="R46736" t="s">
        <v>35041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268</v>
      </c>
    </row>
    <row r="46737" spans="1:24" x14ac:dyDescent="0.45">
      <c r="A46737">
        <v>34676</v>
      </c>
      <c r="B46737" t="s">
        <v>183</v>
      </c>
      <c r="C46737" s="1">
        <v>44638</v>
      </c>
      <c r="D46737" s="1">
        <v>44642</v>
      </c>
      <c r="E46737" t="s">
        <v>1299</v>
      </c>
      <c r="F46737" t="s">
        <v>5873</v>
      </c>
      <c r="G46737" t="s">
        <v>5874</v>
      </c>
      <c r="H46737" t="s">
        <v>1272</v>
      </c>
      <c r="I46737" t="s">
        <v>2191</v>
      </c>
      <c r="J46737" t="s">
        <v>1490</v>
      </c>
      <c r="K46737" t="s">
        <v>44</v>
      </c>
      <c r="L46737">
        <v>77095</v>
      </c>
      <c r="M46737" t="s">
        <v>1242</v>
      </c>
      <c r="N46737" t="s">
        <v>9</v>
      </c>
      <c r="O46737" t="s">
        <v>41631</v>
      </c>
      <c r="P46737" t="s">
        <v>1314</v>
      </c>
      <c r="Q46737" t="s">
        <v>7688</v>
      </c>
      <c r="R46737" t="s">
        <v>41632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268</v>
      </c>
    </row>
    <row r="46738" spans="1:24" x14ac:dyDescent="0.45">
      <c r="A46738">
        <v>35024</v>
      </c>
      <c r="B46738" t="s">
        <v>24046</v>
      </c>
      <c r="C46738" s="1">
        <v>44353</v>
      </c>
      <c r="D46738" s="1">
        <v>44359</v>
      </c>
      <c r="E46738" t="s">
        <v>1299</v>
      </c>
      <c r="F46738" t="s">
        <v>4942</v>
      </c>
      <c r="G46738" t="s">
        <v>4943</v>
      </c>
      <c r="H46738" t="s">
        <v>1239</v>
      </c>
      <c r="I46738" t="s">
        <v>2390</v>
      </c>
      <c r="J46738" t="s">
        <v>2391</v>
      </c>
      <c r="K46738" t="s">
        <v>44</v>
      </c>
      <c r="L46738">
        <v>19711</v>
      </c>
      <c r="M46738" t="s">
        <v>1242</v>
      </c>
      <c r="N46738" t="s">
        <v>13</v>
      </c>
      <c r="O46738" t="s">
        <v>43245</v>
      </c>
      <c r="P46738" t="s">
        <v>1314</v>
      </c>
      <c r="Q46738" t="s">
        <v>6168</v>
      </c>
      <c r="R46738" t="s">
        <v>43246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268</v>
      </c>
    </row>
    <row r="46739" spans="1:24" x14ac:dyDescent="0.45">
      <c r="A46739">
        <v>35374</v>
      </c>
      <c r="B46739" t="s">
        <v>31530</v>
      </c>
      <c r="C46739" s="1">
        <v>44184</v>
      </c>
      <c r="D46739" s="1">
        <v>44186</v>
      </c>
      <c r="E46739" t="s">
        <v>1248</v>
      </c>
      <c r="F46739" t="s">
        <v>3281</v>
      </c>
      <c r="G46739" t="s">
        <v>3282</v>
      </c>
      <c r="H46739" t="s">
        <v>1251</v>
      </c>
      <c r="I46739" t="s">
        <v>3443</v>
      </c>
      <c r="J46739" t="s">
        <v>3444</v>
      </c>
      <c r="K46739" t="s">
        <v>44</v>
      </c>
      <c r="L46739">
        <v>68104</v>
      </c>
      <c r="M46739" t="s">
        <v>1242</v>
      </c>
      <c r="N46739" t="s">
        <v>9</v>
      </c>
      <c r="O46739" t="s">
        <v>44596</v>
      </c>
      <c r="P46739" t="s">
        <v>1314</v>
      </c>
      <c r="Q46739" t="s">
        <v>11126</v>
      </c>
      <c r="R46739" t="s">
        <v>44597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47</v>
      </c>
    </row>
    <row r="46740" spans="1:24" x14ac:dyDescent="0.45">
      <c r="A46740">
        <v>35444</v>
      </c>
      <c r="B46740" t="s">
        <v>22988</v>
      </c>
      <c r="C46740" s="1">
        <v>44858</v>
      </c>
      <c r="D46740" s="1">
        <v>44863</v>
      </c>
      <c r="E46740" t="s">
        <v>1299</v>
      </c>
      <c r="F46740" t="s">
        <v>2547</v>
      </c>
      <c r="G46740" t="s">
        <v>2548</v>
      </c>
      <c r="H46740" t="s">
        <v>1239</v>
      </c>
      <c r="I46740" t="s">
        <v>7775</v>
      </c>
      <c r="J46740" t="s">
        <v>1490</v>
      </c>
      <c r="K46740" t="s">
        <v>44</v>
      </c>
      <c r="L46740">
        <v>78745</v>
      </c>
      <c r="M46740" t="s">
        <v>1242</v>
      </c>
      <c r="N46740" t="s">
        <v>9</v>
      </c>
      <c r="O46740" t="s">
        <v>32548</v>
      </c>
      <c r="P46740" t="s">
        <v>1314</v>
      </c>
      <c r="Q46740" t="s">
        <v>1315</v>
      </c>
      <c r="R46740" t="s">
        <v>32549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268</v>
      </c>
    </row>
    <row r="46741" spans="1:24" x14ac:dyDescent="0.45">
      <c r="A46741">
        <v>35789</v>
      </c>
      <c r="B46741" t="s">
        <v>8111</v>
      </c>
      <c r="C46741" s="1">
        <v>43800</v>
      </c>
      <c r="D46741" s="1">
        <v>43802</v>
      </c>
      <c r="E46741" t="s">
        <v>1248</v>
      </c>
      <c r="F46741" t="s">
        <v>5746</v>
      </c>
      <c r="G46741" t="s">
        <v>4092</v>
      </c>
      <c r="H46741" t="s">
        <v>1239</v>
      </c>
      <c r="I46741" t="s">
        <v>2516</v>
      </c>
      <c r="J46741" t="s">
        <v>2269</v>
      </c>
      <c r="K46741" t="s">
        <v>44</v>
      </c>
      <c r="L46741">
        <v>43229</v>
      </c>
      <c r="M46741" t="s">
        <v>1242</v>
      </c>
      <c r="N46741" t="s">
        <v>13</v>
      </c>
      <c r="O46741" t="s">
        <v>37950</v>
      </c>
      <c r="P46741" t="s">
        <v>1256</v>
      </c>
      <c r="Q46741" t="s">
        <v>5375</v>
      </c>
      <c r="R46741" t="s">
        <v>37951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268</v>
      </c>
    </row>
    <row r="46742" spans="1:24" x14ac:dyDescent="0.45">
      <c r="A46742">
        <v>36070</v>
      </c>
      <c r="B46742" t="s">
        <v>20890</v>
      </c>
      <c r="C46742" s="1">
        <v>44889</v>
      </c>
      <c r="D46742" s="1">
        <v>44893</v>
      </c>
      <c r="E46742" t="s">
        <v>1299</v>
      </c>
      <c r="F46742" t="s">
        <v>1756</v>
      </c>
      <c r="G46742" t="s">
        <v>1757</v>
      </c>
      <c r="H46742" t="s">
        <v>1239</v>
      </c>
      <c r="I46742" t="s">
        <v>1411</v>
      </c>
      <c r="J46742" t="s">
        <v>1412</v>
      </c>
      <c r="K46742" t="s">
        <v>44</v>
      </c>
      <c r="L46742">
        <v>60610</v>
      </c>
      <c r="M46742" t="s">
        <v>1242</v>
      </c>
      <c r="N46742" t="s">
        <v>9</v>
      </c>
      <c r="O46742" t="s">
        <v>39528</v>
      </c>
      <c r="P46742" t="s">
        <v>1314</v>
      </c>
      <c r="Q46742" t="s">
        <v>12112</v>
      </c>
      <c r="R46742" t="s">
        <v>39529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268</v>
      </c>
    </row>
    <row r="46743" spans="1:24" x14ac:dyDescent="0.45">
      <c r="A46743">
        <v>37033</v>
      </c>
      <c r="B46743" t="s">
        <v>748</v>
      </c>
      <c r="C46743" s="1">
        <v>43486</v>
      </c>
      <c r="D46743" s="1">
        <v>43491</v>
      </c>
      <c r="E46743" t="s">
        <v>1299</v>
      </c>
      <c r="F46743" t="s">
        <v>4343</v>
      </c>
      <c r="G46743" t="s">
        <v>4344</v>
      </c>
      <c r="H46743" t="s">
        <v>1239</v>
      </c>
      <c r="I46743" t="s">
        <v>1462</v>
      </c>
      <c r="J46743" t="s">
        <v>1312</v>
      </c>
      <c r="K46743" t="s">
        <v>44</v>
      </c>
      <c r="L46743">
        <v>90049</v>
      </c>
      <c r="M46743" t="s">
        <v>1242</v>
      </c>
      <c r="N46743" t="s">
        <v>15</v>
      </c>
      <c r="O46743" t="s">
        <v>29283</v>
      </c>
      <c r="P46743" t="s">
        <v>1314</v>
      </c>
      <c r="Q46743" t="s">
        <v>7688</v>
      </c>
      <c r="R46743" t="s">
        <v>29284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268</v>
      </c>
    </row>
    <row r="46744" spans="1:24" x14ac:dyDescent="0.45">
      <c r="A46744">
        <v>37354</v>
      </c>
      <c r="B46744" t="s">
        <v>42005</v>
      </c>
      <c r="C46744" s="1">
        <v>43526</v>
      </c>
      <c r="D46744" s="1">
        <v>43532</v>
      </c>
      <c r="E46744" t="s">
        <v>1299</v>
      </c>
      <c r="F46744" t="s">
        <v>8887</v>
      </c>
      <c r="G46744" t="s">
        <v>3723</v>
      </c>
      <c r="H46744" t="s">
        <v>1272</v>
      </c>
      <c r="I46744" t="s">
        <v>1240</v>
      </c>
      <c r="J46744" t="s">
        <v>1241</v>
      </c>
      <c r="K46744" t="s">
        <v>44</v>
      </c>
      <c r="L46744">
        <v>10009</v>
      </c>
      <c r="M46744" t="s">
        <v>1242</v>
      </c>
      <c r="N46744" t="s">
        <v>13</v>
      </c>
      <c r="O46744" t="s">
        <v>38142</v>
      </c>
      <c r="P46744" t="s">
        <v>1314</v>
      </c>
      <c r="Q46744" t="s">
        <v>9790</v>
      </c>
      <c r="R46744" t="s">
        <v>15025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268</v>
      </c>
    </row>
    <row r="46745" spans="1:24" x14ac:dyDescent="0.45">
      <c r="A46745">
        <v>37460</v>
      </c>
      <c r="B46745" t="s">
        <v>12449</v>
      </c>
      <c r="C46745" s="1">
        <v>43543</v>
      </c>
      <c r="D46745" s="1">
        <v>43545</v>
      </c>
      <c r="E46745" t="s">
        <v>1260</v>
      </c>
      <c r="F46745" t="s">
        <v>5590</v>
      </c>
      <c r="G46745" t="s">
        <v>5591</v>
      </c>
      <c r="H46745" t="s">
        <v>1251</v>
      </c>
      <c r="I46745" t="s">
        <v>6384</v>
      </c>
      <c r="J46745" t="s">
        <v>1654</v>
      </c>
      <c r="K46745" t="s">
        <v>44</v>
      </c>
      <c r="L46745">
        <v>33801</v>
      </c>
      <c r="M46745" t="s">
        <v>1242</v>
      </c>
      <c r="N46745" t="s">
        <v>11</v>
      </c>
      <c r="O46745" t="s">
        <v>27272</v>
      </c>
      <c r="P46745" t="s">
        <v>1314</v>
      </c>
      <c r="Q46745" t="s">
        <v>1315</v>
      </c>
      <c r="R46745" t="s">
        <v>27273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07</v>
      </c>
    </row>
    <row r="46746" spans="1:24" x14ac:dyDescent="0.45">
      <c r="A46746">
        <v>37470</v>
      </c>
      <c r="B46746" t="s">
        <v>9836</v>
      </c>
      <c r="C46746" s="1">
        <v>43679</v>
      </c>
      <c r="D46746" s="1">
        <v>43685</v>
      </c>
      <c r="E46746" t="s">
        <v>1299</v>
      </c>
      <c r="F46746" t="s">
        <v>1843</v>
      </c>
      <c r="G46746" t="s">
        <v>1844</v>
      </c>
      <c r="H46746" t="s">
        <v>1272</v>
      </c>
      <c r="I46746" t="s">
        <v>2988</v>
      </c>
      <c r="J46746" t="s">
        <v>2989</v>
      </c>
      <c r="K46746" t="s">
        <v>44</v>
      </c>
      <c r="L46746">
        <v>65807</v>
      </c>
      <c r="M46746" t="s">
        <v>1242</v>
      </c>
      <c r="N46746" t="s">
        <v>9</v>
      </c>
      <c r="O46746" t="s">
        <v>37820</v>
      </c>
      <c r="P46746" t="s">
        <v>1244</v>
      </c>
      <c r="Q46746" t="s">
        <v>1245</v>
      </c>
      <c r="R46746" t="s">
        <v>37821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268</v>
      </c>
    </row>
    <row r="46747" spans="1:24" x14ac:dyDescent="0.45">
      <c r="A46747">
        <v>37853</v>
      </c>
      <c r="B46747" t="s">
        <v>10837</v>
      </c>
      <c r="C46747" s="1">
        <v>43758</v>
      </c>
      <c r="D46747" s="1">
        <v>43760</v>
      </c>
      <c r="E46747" t="s">
        <v>1248</v>
      </c>
      <c r="F46747" t="s">
        <v>6931</v>
      </c>
      <c r="G46747" t="s">
        <v>6932</v>
      </c>
      <c r="H46747" t="s">
        <v>1272</v>
      </c>
      <c r="I46747" t="s">
        <v>1411</v>
      </c>
      <c r="J46747" t="s">
        <v>1412</v>
      </c>
      <c r="K46747" t="s">
        <v>44</v>
      </c>
      <c r="L46747">
        <v>60653</v>
      </c>
      <c r="M46747" t="s">
        <v>1242</v>
      </c>
      <c r="N46747" t="s">
        <v>9</v>
      </c>
      <c r="O46747" t="s">
        <v>19347</v>
      </c>
      <c r="P46747" t="s">
        <v>1314</v>
      </c>
      <c r="Q46747" t="s">
        <v>1315</v>
      </c>
      <c r="R46747" t="s">
        <v>19348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47</v>
      </c>
    </row>
    <row r="46748" spans="1:24" x14ac:dyDescent="0.45">
      <c r="A46748">
        <v>38026</v>
      </c>
      <c r="B46748" t="s">
        <v>11392</v>
      </c>
      <c r="C46748" s="1">
        <v>44000</v>
      </c>
      <c r="D46748" s="1">
        <v>44002</v>
      </c>
      <c r="E46748" t="s">
        <v>1260</v>
      </c>
      <c r="F46748" t="s">
        <v>5269</v>
      </c>
      <c r="G46748" t="s">
        <v>5270</v>
      </c>
      <c r="H46748" t="s">
        <v>1251</v>
      </c>
      <c r="I46748" t="s">
        <v>8813</v>
      </c>
      <c r="J46748" t="s">
        <v>8418</v>
      </c>
      <c r="K46748" t="s">
        <v>44</v>
      </c>
      <c r="L46748">
        <v>37167</v>
      </c>
      <c r="M46748" t="s">
        <v>1242</v>
      </c>
      <c r="N46748" t="s">
        <v>11</v>
      </c>
      <c r="O46748" t="s">
        <v>34584</v>
      </c>
      <c r="P46748" t="s">
        <v>1314</v>
      </c>
      <c r="Q46748" t="s">
        <v>1315</v>
      </c>
      <c r="R46748" t="s">
        <v>34585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07</v>
      </c>
    </row>
    <row r="46749" spans="1:24" x14ac:dyDescent="0.45">
      <c r="A46749">
        <v>38068</v>
      </c>
      <c r="B46749" t="s">
        <v>17182</v>
      </c>
      <c r="C46749" s="1">
        <v>44905</v>
      </c>
      <c r="D46749" s="1">
        <v>44909</v>
      </c>
      <c r="E46749" t="s">
        <v>1299</v>
      </c>
      <c r="F46749" t="s">
        <v>9306</v>
      </c>
      <c r="G46749" t="s">
        <v>9307</v>
      </c>
      <c r="H46749" t="s">
        <v>1251</v>
      </c>
      <c r="I46749" t="s">
        <v>6163</v>
      </c>
      <c r="J46749" t="s">
        <v>4535</v>
      </c>
      <c r="K46749" t="s">
        <v>44</v>
      </c>
      <c r="L46749">
        <v>85023</v>
      </c>
      <c r="M46749" t="s">
        <v>1242</v>
      </c>
      <c r="N46749" t="s">
        <v>15</v>
      </c>
      <c r="O46749" t="s">
        <v>38681</v>
      </c>
      <c r="P46749" t="s">
        <v>1314</v>
      </c>
      <c r="Q46749" t="s">
        <v>1315</v>
      </c>
      <c r="R46749" t="s">
        <v>38682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07</v>
      </c>
    </row>
    <row r="46750" spans="1:24" x14ac:dyDescent="0.45">
      <c r="A46750">
        <v>39112</v>
      </c>
      <c r="B46750" t="s">
        <v>4807</v>
      </c>
      <c r="C46750" s="1">
        <v>44721</v>
      </c>
      <c r="D46750" s="1">
        <v>44723</v>
      </c>
      <c r="E46750" t="s">
        <v>1260</v>
      </c>
      <c r="F46750" t="s">
        <v>3226</v>
      </c>
      <c r="G46750" t="s">
        <v>3227</v>
      </c>
      <c r="H46750" t="s">
        <v>1272</v>
      </c>
      <c r="I46750" t="s">
        <v>1462</v>
      </c>
      <c r="J46750" t="s">
        <v>1312</v>
      </c>
      <c r="K46750" t="s">
        <v>44</v>
      </c>
      <c r="L46750">
        <v>90049</v>
      </c>
      <c r="M46750" t="s">
        <v>1242</v>
      </c>
      <c r="N46750" t="s">
        <v>15</v>
      </c>
      <c r="O46750" t="s">
        <v>39280</v>
      </c>
      <c r="P46750" t="s">
        <v>1244</v>
      </c>
      <c r="Q46750" t="s">
        <v>1266</v>
      </c>
      <c r="R46750" t="s">
        <v>39281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268</v>
      </c>
    </row>
    <row r="46751" spans="1:24" x14ac:dyDescent="0.45">
      <c r="A46751">
        <v>39911</v>
      </c>
      <c r="B46751" t="s">
        <v>29547</v>
      </c>
      <c r="C46751" s="1">
        <v>44450</v>
      </c>
      <c r="D46751" s="1">
        <v>44454</v>
      </c>
      <c r="E46751" t="s">
        <v>1299</v>
      </c>
      <c r="F46751" t="s">
        <v>6068</v>
      </c>
      <c r="G46751" t="s">
        <v>6069</v>
      </c>
      <c r="H46751" t="s">
        <v>1239</v>
      </c>
      <c r="I46751" t="s">
        <v>7476</v>
      </c>
      <c r="J46751" t="s">
        <v>1634</v>
      </c>
      <c r="K46751" t="s">
        <v>44</v>
      </c>
      <c r="L46751">
        <v>98026</v>
      </c>
      <c r="M46751" t="s">
        <v>1242</v>
      </c>
      <c r="N46751" t="s">
        <v>15</v>
      </c>
      <c r="O46751" t="s">
        <v>39954</v>
      </c>
      <c r="P46751" t="s">
        <v>1314</v>
      </c>
      <c r="Q46751" t="s">
        <v>12112</v>
      </c>
      <c r="R46751" t="s">
        <v>39955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07</v>
      </c>
    </row>
    <row r="46752" spans="1:24" x14ac:dyDescent="0.45">
      <c r="A46752">
        <v>40063</v>
      </c>
      <c r="B46752" t="s">
        <v>44598</v>
      </c>
      <c r="C46752" s="1">
        <v>44156</v>
      </c>
      <c r="D46752" s="1">
        <v>44162</v>
      </c>
      <c r="E46752" t="s">
        <v>1299</v>
      </c>
      <c r="F46752" t="s">
        <v>3574</v>
      </c>
      <c r="G46752" t="s">
        <v>3575</v>
      </c>
      <c r="H46752" t="s">
        <v>1251</v>
      </c>
      <c r="I46752" t="s">
        <v>4360</v>
      </c>
      <c r="J46752" t="s">
        <v>1490</v>
      </c>
      <c r="K46752" t="s">
        <v>44</v>
      </c>
      <c r="L46752">
        <v>76106</v>
      </c>
      <c r="M46752" t="s">
        <v>1242</v>
      </c>
      <c r="N46752" t="s">
        <v>9</v>
      </c>
      <c r="O46752" t="s">
        <v>29018</v>
      </c>
      <c r="P46752" t="s">
        <v>1314</v>
      </c>
      <c r="Q46752" t="s">
        <v>1362</v>
      </c>
      <c r="R46752" t="s">
        <v>29019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268</v>
      </c>
    </row>
    <row r="46753" spans="1:24" x14ac:dyDescent="0.45">
      <c r="A46753">
        <v>40712</v>
      </c>
      <c r="B46753" t="s">
        <v>44599</v>
      </c>
      <c r="C46753" s="1">
        <v>44122</v>
      </c>
      <c r="D46753" s="1">
        <v>44126</v>
      </c>
      <c r="E46753" t="s">
        <v>1299</v>
      </c>
      <c r="F46753" t="s">
        <v>3308</v>
      </c>
      <c r="G46753" t="s">
        <v>3309</v>
      </c>
      <c r="H46753" t="s">
        <v>1239</v>
      </c>
      <c r="I46753" t="s">
        <v>1633</v>
      </c>
      <c r="J46753" t="s">
        <v>1634</v>
      </c>
      <c r="K46753" t="s">
        <v>44</v>
      </c>
      <c r="L46753">
        <v>98115</v>
      </c>
      <c r="M46753" t="s">
        <v>1242</v>
      </c>
      <c r="N46753" t="s">
        <v>15</v>
      </c>
      <c r="O46753" t="s">
        <v>35378</v>
      </c>
      <c r="P46753" t="s">
        <v>1314</v>
      </c>
      <c r="Q46753" t="s">
        <v>7688</v>
      </c>
      <c r="R46753" t="s">
        <v>35379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268</v>
      </c>
    </row>
    <row r="46754" spans="1:24" x14ac:dyDescent="0.45">
      <c r="A46754">
        <v>40830</v>
      </c>
      <c r="B46754" t="s">
        <v>20710</v>
      </c>
      <c r="C46754" s="1">
        <v>44497</v>
      </c>
      <c r="D46754" s="1">
        <v>44501</v>
      </c>
      <c r="E46754" t="s">
        <v>1299</v>
      </c>
      <c r="F46754" t="s">
        <v>5072</v>
      </c>
      <c r="G46754" t="s">
        <v>5073</v>
      </c>
      <c r="H46754" t="s">
        <v>1239</v>
      </c>
      <c r="I46754" t="s">
        <v>1240</v>
      </c>
      <c r="J46754" t="s">
        <v>1241</v>
      </c>
      <c r="K46754" t="s">
        <v>44</v>
      </c>
      <c r="L46754">
        <v>10011</v>
      </c>
      <c r="M46754" t="s">
        <v>1242</v>
      </c>
      <c r="N46754" t="s">
        <v>13</v>
      </c>
      <c r="O46754" t="s">
        <v>41860</v>
      </c>
      <c r="P46754" t="s">
        <v>1314</v>
      </c>
      <c r="Q46754" t="s">
        <v>11126</v>
      </c>
      <c r="R46754" t="s">
        <v>41861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268</v>
      </c>
    </row>
    <row r="46755" spans="1:24" x14ac:dyDescent="0.45">
      <c r="A46755">
        <v>42075</v>
      </c>
      <c r="B46755" t="s">
        <v>43538</v>
      </c>
      <c r="C46755" s="1">
        <v>44268</v>
      </c>
      <c r="D46755" s="1">
        <v>44272</v>
      </c>
      <c r="E46755" t="s">
        <v>1299</v>
      </c>
      <c r="F46755" t="s">
        <v>7833</v>
      </c>
      <c r="G46755" t="s">
        <v>5664</v>
      </c>
      <c r="H46755" t="s">
        <v>1239</v>
      </c>
      <c r="I46755" t="s">
        <v>25145</v>
      </c>
      <c r="J46755" t="s">
        <v>25145</v>
      </c>
      <c r="K46755" t="s">
        <v>19966</v>
      </c>
      <c r="M46755" t="s">
        <v>1344</v>
      </c>
      <c r="N46755" t="s">
        <v>1344</v>
      </c>
      <c r="O46755" t="s">
        <v>20875</v>
      </c>
      <c r="P46755" t="s">
        <v>1314</v>
      </c>
      <c r="Q46755" t="s">
        <v>6168</v>
      </c>
      <c r="R46755" t="s">
        <v>12137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268</v>
      </c>
    </row>
    <row r="46756" spans="1:24" x14ac:dyDescent="0.45">
      <c r="A46756">
        <v>42673</v>
      </c>
      <c r="B46756" t="s">
        <v>28561</v>
      </c>
      <c r="C46756" s="1">
        <v>44519</v>
      </c>
      <c r="D46756" s="1">
        <v>44525</v>
      </c>
      <c r="E46756" t="s">
        <v>1299</v>
      </c>
      <c r="F46756" t="s">
        <v>5378</v>
      </c>
      <c r="G46756" t="s">
        <v>5379</v>
      </c>
      <c r="H46756" t="s">
        <v>1272</v>
      </c>
      <c r="I46756" t="s">
        <v>2826</v>
      </c>
      <c r="J46756" t="s">
        <v>2826</v>
      </c>
      <c r="K46756" t="s">
        <v>2827</v>
      </c>
      <c r="M46756" t="s">
        <v>1344</v>
      </c>
      <c r="N46756" t="s">
        <v>1344</v>
      </c>
      <c r="O46756" t="s">
        <v>32267</v>
      </c>
      <c r="P46756" t="s">
        <v>1314</v>
      </c>
      <c r="Q46756" t="s">
        <v>1981</v>
      </c>
      <c r="R46756" t="s">
        <v>23938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268</v>
      </c>
    </row>
    <row r="46757" spans="1:24" x14ac:dyDescent="0.45">
      <c r="A46757">
        <v>43509</v>
      </c>
      <c r="B46757" t="s">
        <v>10320</v>
      </c>
      <c r="C46757" s="1">
        <v>44540</v>
      </c>
      <c r="D46757" s="1">
        <v>44544</v>
      </c>
      <c r="E46757" t="s">
        <v>1299</v>
      </c>
      <c r="F46757" t="s">
        <v>8048</v>
      </c>
      <c r="G46757" t="s">
        <v>3919</v>
      </c>
      <c r="H46757" t="s">
        <v>1251</v>
      </c>
      <c r="I46757" t="s">
        <v>10321</v>
      </c>
      <c r="J46757" t="s">
        <v>10322</v>
      </c>
      <c r="K46757" t="s">
        <v>2827</v>
      </c>
      <c r="M46757" t="s">
        <v>1344</v>
      </c>
      <c r="N46757" t="s">
        <v>1344</v>
      </c>
      <c r="O46757" t="s">
        <v>36304</v>
      </c>
      <c r="P46757" t="s">
        <v>1314</v>
      </c>
      <c r="Q46757" t="s">
        <v>1981</v>
      </c>
      <c r="R46757" t="s">
        <v>33155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07</v>
      </c>
    </row>
    <row r="46758" spans="1:24" x14ac:dyDescent="0.45">
      <c r="A46758">
        <v>43540</v>
      </c>
      <c r="B46758" t="s">
        <v>44600</v>
      </c>
      <c r="C46758" s="1">
        <v>44185</v>
      </c>
      <c r="D46758" s="1">
        <v>44187</v>
      </c>
      <c r="E46758" t="s">
        <v>1248</v>
      </c>
      <c r="F46758" t="s">
        <v>7799</v>
      </c>
      <c r="G46758" t="s">
        <v>5773</v>
      </c>
      <c r="H46758" t="s">
        <v>1239</v>
      </c>
      <c r="I46758" t="s">
        <v>4799</v>
      </c>
      <c r="J46758" t="s">
        <v>4800</v>
      </c>
      <c r="K46758" t="s">
        <v>1343</v>
      </c>
      <c r="M46758" t="s">
        <v>1344</v>
      </c>
      <c r="N46758" t="s">
        <v>1344</v>
      </c>
      <c r="O46758" t="s">
        <v>41223</v>
      </c>
      <c r="P46758" t="s">
        <v>1314</v>
      </c>
      <c r="Q46758" t="s">
        <v>11126</v>
      </c>
      <c r="R46758" t="s">
        <v>20995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268</v>
      </c>
    </row>
    <row r="46759" spans="1:24" x14ac:dyDescent="0.45">
      <c r="A46759">
        <v>43677</v>
      </c>
      <c r="B46759" t="s">
        <v>44601</v>
      </c>
      <c r="C46759" s="1">
        <v>44675</v>
      </c>
      <c r="D46759" s="1">
        <v>44679</v>
      </c>
      <c r="E46759" t="s">
        <v>1299</v>
      </c>
      <c r="F46759" t="s">
        <v>6284</v>
      </c>
      <c r="G46759" t="s">
        <v>6285</v>
      </c>
      <c r="H46759" t="s">
        <v>1239</v>
      </c>
      <c r="I46759" t="s">
        <v>2226</v>
      </c>
      <c r="J46759" t="s">
        <v>2227</v>
      </c>
      <c r="K46759" t="s">
        <v>1343</v>
      </c>
      <c r="M46759" t="s">
        <v>1344</v>
      </c>
      <c r="N46759" t="s">
        <v>1344</v>
      </c>
      <c r="O46759" t="s">
        <v>40508</v>
      </c>
      <c r="P46759" t="s">
        <v>1314</v>
      </c>
      <c r="Q46759" t="s">
        <v>11126</v>
      </c>
      <c r="R46759" t="s">
        <v>21664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07</v>
      </c>
    </row>
    <row r="46760" spans="1:24" x14ac:dyDescent="0.45">
      <c r="A46760">
        <v>44069</v>
      </c>
      <c r="B46760" t="s">
        <v>29680</v>
      </c>
      <c r="C46760" s="1">
        <v>44087</v>
      </c>
      <c r="D46760" s="1">
        <v>44090</v>
      </c>
      <c r="E46760" t="s">
        <v>1248</v>
      </c>
      <c r="F46760" t="s">
        <v>6966</v>
      </c>
      <c r="G46760" t="s">
        <v>12</v>
      </c>
      <c r="H46760" t="s">
        <v>1239</v>
      </c>
      <c r="I46760" t="s">
        <v>13629</v>
      </c>
      <c r="J46760" t="s">
        <v>4575</v>
      </c>
      <c r="K46760" t="s">
        <v>2827</v>
      </c>
      <c r="M46760" t="s">
        <v>1344</v>
      </c>
      <c r="N46760" t="s">
        <v>1344</v>
      </c>
      <c r="O46760" t="s">
        <v>27039</v>
      </c>
      <c r="P46760" t="s">
        <v>1314</v>
      </c>
      <c r="Q46760" t="s">
        <v>6168</v>
      </c>
      <c r="R46760" t="s">
        <v>21098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268</v>
      </c>
    </row>
    <row r="46761" spans="1:24" x14ac:dyDescent="0.45">
      <c r="A46761">
        <v>45848</v>
      </c>
      <c r="B46761" t="s">
        <v>44602</v>
      </c>
      <c r="C46761" s="1">
        <v>44360</v>
      </c>
      <c r="D46761" s="1">
        <v>44366</v>
      </c>
      <c r="E46761" t="s">
        <v>1299</v>
      </c>
      <c r="F46761" t="s">
        <v>19144</v>
      </c>
      <c r="G46761" t="s">
        <v>3282</v>
      </c>
      <c r="H46761" t="s">
        <v>1251</v>
      </c>
      <c r="I46761" t="s">
        <v>9102</v>
      </c>
      <c r="J46761" t="s">
        <v>9102</v>
      </c>
      <c r="K46761" t="s">
        <v>2827</v>
      </c>
      <c r="M46761" t="s">
        <v>1344</v>
      </c>
      <c r="N46761" t="s">
        <v>1344</v>
      </c>
      <c r="O46761" t="s">
        <v>21140</v>
      </c>
      <c r="P46761" t="s">
        <v>1314</v>
      </c>
      <c r="Q46761" t="s">
        <v>9790</v>
      </c>
      <c r="R46761" t="s">
        <v>21141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268</v>
      </c>
    </row>
    <row r="46762" spans="1:24" x14ac:dyDescent="0.45">
      <c r="A46762">
        <v>46148</v>
      </c>
      <c r="B46762" t="s">
        <v>8689</v>
      </c>
      <c r="C46762" s="1">
        <v>44823</v>
      </c>
      <c r="D46762" s="1">
        <v>44824</v>
      </c>
      <c r="E46762" t="s">
        <v>1260</v>
      </c>
      <c r="F46762" t="s">
        <v>8690</v>
      </c>
      <c r="G46762" t="s">
        <v>1262</v>
      </c>
      <c r="H46762" t="s">
        <v>1239</v>
      </c>
      <c r="I46762" t="s">
        <v>2567</v>
      </c>
      <c r="J46762" t="s">
        <v>2568</v>
      </c>
      <c r="K46762" t="s">
        <v>2569</v>
      </c>
      <c r="M46762" t="s">
        <v>17</v>
      </c>
      <c r="N46762" t="s">
        <v>17</v>
      </c>
      <c r="O46762" t="s">
        <v>40620</v>
      </c>
      <c r="P46762" t="s">
        <v>1256</v>
      </c>
      <c r="Q46762" t="s">
        <v>1257</v>
      </c>
      <c r="R46762" t="s">
        <v>7055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07</v>
      </c>
    </row>
    <row r="46763" spans="1:24" x14ac:dyDescent="0.45">
      <c r="A46763">
        <v>46722</v>
      </c>
      <c r="B46763" t="s">
        <v>40621</v>
      </c>
      <c r="C46763" s="1">
        <v>44814</v>
      </c>
      <c r="D46763" s="1">
        <v>44820</v>
      </c>
      <c r="E46763" t="s">
        <v>1299</v>
      </c>
      <c r="F46763" t="s">
        <v>6061</v>
      </c>
      <c r="G46763" t="s">
        <v>6062</v>
      </c>
      <c r="H46763" t="s">
        <v>1239</v>
      </c>
      <c r="I46763" t="s">
        <v>16359</v>
      </c>
      <c r="J46763" t="s">
        <v>16359</v>
      </c>
      <c r="K46763" t="s">
        <v>2827</v>
      </c>
      <c r="M46763" t="s">
        <v>1344</v>
      </c>
      <c r="N46763" t="s">
        <v>1344</v>
      </c>
      <c r="O46763" t="s">
        <v>36577</v>
      </c>
      <c r="P46763" t="s">
        <v>1314</v>
      </c>
      <c r="Q46763" t="s">
        <v>7688</v>
      </c>
      <c r="R46763" t="s">
        <v>26740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268</v>
      </c>
    </row>
    <row r="46764" spans="1:24" x14ac:dyDescent="0.45">
      <c r="A46764">
        <v>47141</v>
      </c>
      <c r="B46764" t="s">
        <v>24674</v>
      </c>
      <c r="C46764" s="1">
        <v>44830</v>
      </c>
      <c r="D46764" s="1">
        <v>44836</v>
      </c>
      <c r="E46764" t="s">
        <v>1299</v>
      </c>
      <c r="F46764" t="s">
        <v>24139</v>
      </c>
      <c r="G46764" t="s">
        <v>4737</v>
      </c>
      <c r="H46764" t="s">
        <v>1239</v>
      </c>
      <c r="I46764" t="s">
        <v>24675</v>
      </c>
      <c r="J46764" t="s">
        <v>4039</v>
      </c>
      <c r="K46764" t="s">
        <v>1716</v>
      </c>
      <c r="M46764" t="s">
        <v>1344</v>
      </c>
      <c r="N46764" t="s">
        <v>1344</v>
      </c>
      <c r="O46764" t="s">
        <v>41615</v>
      </c>
      <c r="P46764" t="s">
        <v>1314</v>
      </c>
      <c r="Q46764" t="s">
        <v>1315</v>
      </c>
      <c r="R46764" t="s">
        <v>30241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268</v>
      </c>
    </row>
    <row r="46765" spans="1:24" x14ac:dyDescent="0.45">
      <c r="A46765">
        <v>47242</v>
      </c>
      <c r="B46765" t="s">
        <v>37774</v>
      </c>
      <c r="C46765" s="1">
        <v>44801</v>
      </c>
      <c r="D46765" s="1">
        <v>44805</v>
      </c>
      <c r="E46765" t="s">
        <v>1299</v>
      </c>
      <c r="F46765" t="s">
        <v>16067</v>
      </c>
      <c r="G46765" t="s">
        <v>3961</v>
      </c>
      <c r="H46765" t="s">
        <v>1272</v>
      </c>
      <c r="I46765" t="s">
        <v>21671</v>
      </c>
      <c r="J46765" t="s">
        <v>21672</v>
      </c>
      <c r="K46765" t="s">
        <v>4708</v>
      </c>
      <c r="M46765" t="s">
        <v>17</v>
      </c>
      <c r="N46765" t="s">
        <v>17</v>
      </c>
      <c r="O46765" t="s">
        <v>31966</v>
      </c>
      <c r="P46765" t="s">
        <v>1314</v>
      </c>
      <c r="Q46765" t="s">
        <v>9790</v>
      </c>
      <c r="R46765" t="s">
        <v>21146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07</v>
      </c>
    </row>
    <row r="46766" spans="1:24" x14ac:dyDescent="0.45">
      <c r="A46766">
        <v>48655</v>
      </c>
      <c r="B46766" t="s">
        <v>44603</v>
      </c>
      <c r="C46766" s="1">
        <v>43489</v>
      </c>
      <c r="D46766" s="1">
        <v>43493</v>
      </c>
      <c r="E46766" t="s">
        <v>1299</v>
      </c>
      <c r="F46766" t="s">
        <v>10934</v>
      </c>
      <c r="G46766" t="s">
        <v>1834</v>
      </c>
      <c r="H46766" t="s">
        <v>1239</v>
      </c>
      <c r="I46766" t="s">
        <v>41334</v>
      </c>
      <c r="J46766" t="s">
        <v>41335</v>
      </c>
      <c r="K46766" t="s">
        <v>2827</v>
      </c>
      <c r="M46766" t="s">
        <v>1344</v>
      </c>
      <c r="N46766" t="s">
        <v>1344</v>
      </c>
      <c r="O46766" t="s">
        <v>28172</v>
      </c>
      <c r="P46766" t="s">
        <v>1314</v>
      </c>
      <c r="Q46766" t="s">
        <v>11126</v>
      </c>
      <c r="R46766" t="s">
        <v>27720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268</v>
      </c>
    </row>
    <row r="46767" spans="1:24" x14ac:dyDescent="0.45">
      <c r="A46767">
        <v>49762</v>
      </c>
      <c r="B46767" t="s">
        <v>23999</v>
      </c>
      <c r="C46767" s="1">
        <v>44463</v>
      </c>
      <c r="D46767" s="1">
        <v>44468</v>
      </c>
      <c r="E46767" t="s">
        <v>1299</v>
      </c>
      <c r="F46767" t="s">
        <v>24000</v>
      </c>
      <c r="G46767" t="s">
        <v>1933</v>
      </c>
      <c r="H46767" t="s">
        <v>1272</v>
      </c>
      <c r="I46767" t="s">
        <v>8988</v>
      </c>
      <c r="J46767" t="s">
        <v>8988</v>
      </c>
      <c r="K46767" t="s">
        <v>1716</v>
      </c>
      <c r="M46767" t="s">
        <v>1344</v>
      </c>
      <c r="N46767" t="s">
        <v>1344</v>
      </c>
      <c r="O46767" t="s">
        <v>33969</v>
      </c>
      <c r="P46767" t="s">
        <v>1314</v>
      </c>
      <c r="Q46767" t="s">
        <v>1315</v>
      </c>
      <c r="R46767" t="s">
        <v>30284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268</v>
      </c>
    </row>
    <row r="46768" spans="1:24" x14ac:dyDescent="0.45">
      <c r="A46768">
        <v>49961</v>
      </c>
      <c r="B46768" t="s">
        <v>32943</v>
      </c>
      <c r="C46768" s="1">
        <v>44241</v>
      </c>
      <c r="D46768" s="1">
        <v>44246</v>
      </c>
      <c r="E46768" t="s">
        <v>1299</v>
      </c>
      <c r="F46768" t="s">
        <v>8747</v>
      </c>
      <c r="G46768" t="s">
        <v>2669</v>
      </c>
      <c r="H46768" t="s">
        <v>1251</v>
      </c>
      <c r="I46768" t="s">
        <v>6698</v>
      </c>
      <c r="J46768" t="s">
        <v>6698</v>
      </c>
      <c r="K46768" t="s">
        <v>4708</v>
      </c>
      <c r="M46768" t="s">
        <v>17</v>
      </c>
      <c r="N46768" t="s">
        <v>17</v>
      </c>
      <c r="O46768" t="s">
        <v>23932</v>
      </c>
      <c r="P46768" t="s">
        <v>1314</v>
      </c>
      <c r="Q46768" t="s">
        <v>1331</v>
      </c>
      <c r="R46768" t="s">
        <v>23933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07</v>
      </c>
    </row>
    <row r="46769" spans="1:24" x14ac:dyDescent="0.45">
      <c r="A46769">
        <v>50922</v>
      </c>
      <c r="B46769" t="s">
        <v>23433</v>
      </c>
      <c r="C46769" s="1">
        <v>44328</v>
      </c>
      <c r="D46769" s="1">
        <v>44329</v>
      </c>
      <c r="E46769" t="s">
        <v>1260</v>
      </c>
      <c r="F46769" t="s">
        <v>15551</v>
      </c>
      <c r="G46769" t="s">
        <v>28</v>
      </c>
      <c r="H46769" t="s">
        <v>1272</v>
      </c>
      <c r="I46769" t="s">
        <v>16359</v>
      </c>
      <c r="J46769" t="s">
        <v>16359</v>
      </c>
      <c r="K46769" t="s">
        <v>2827</v>
      </c>
      <c r="M46769" t="s">
        <v>1344</v>
      </c>
      <c r="N46769" t="s">
        <v>1344</v>
      </c>
      <c r="O46769" t="s">
        <v>37093</v>
      </c>
      <c r="P46769" t="s">
        <v>1314</v>
      </c>
      <c r="Q46769" t="s">
        <v>1315</v>
      </c>
      <c r="R46769" t="s">
        <v>33205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07</v>
      </c>
    </row>
    <row r="46770" spans="1:24" x14ac:dyDescent="0.45">
      <c r="A46770">
        <v>2457</v>
      </c>
      <c r="B46770" t="s">
        <v>44604</v>
      </c>
      <c r="C46770" s="1">
        <v>43791</v>
      </c>
      <c r="D46770" s="1">
        <v>43797</v>
      </c>
      <c r="E46770" t="s">
        <v>1299</v>
      </c>
      <c r="F46770" t="s">
        <v>4566</v>
      </c>
      <c r="G46770" t="s">
        <v>4567</v>
      </c>
      <c r="H46770" t="s">
        <v>1239</v>
      </c>
      <c r="I46770" t="s">
        <v>1475</v>
      </c>
      <c r="J46770" t="s">
        <v>1475</v>
      </c>
      <c r="K46770" t="s">
        <v>1476</v>
      </c>
      <c r="M46770" t="s">
        <v>39</v>
      </c>
      <c r="N46770" t="s">
        <v>23</v>
      </c>
      <c r="O46770" t="s">
        <v>33200</v>
      </c>
      <c r="P46770" t="s">
        <v>1314</v>
      </c>
      <c r="Q46770" t="s">
        <v>1981</v>
      </c>
      <c r="R46770" t="s">
        <v>23884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268</v>
      </c>
    </row>
    <row r="46771" spans="1:24" x14ac:dyDescent="0.45">
      <c r="A46771">
        <v>5967</v>
      </c>
      <c r="B46771" t="s">
        <v>44605</v>
      </c>
      <c r="C46771" s="1">
        <v>44704</v>
      </c>
      <c r="D46771" s="1">
        <v>44708</v>
      </c>
      <c r="E46771" t="s">
        <v>1299</v>
      </c>
      <c r="F46771" t="s">
        <v>5873</v>
      </c>
      <c r="G46771" t="s">
        <v>5874</v>
      </c>
      <c r="H46771" t="s">
        <v>1272</v>
      </c>
      <c r="I46771" t="s">
        <v>1475</v>
      </c>
      <c r="J46771" t="s">
        <v>1475</v>
      </c>
      <c r="K46771" t="s">
        <v>1476</v>
      </c>
      <c r="M46771" t="s">
        <v>39</v>
      </c>
      <c r="N46771" t="s">
        <v>23</v>
      </c>
      <c r="O46771" t="s">
        <v>37604</v>
      </c>
      <c r="P46771" t="s">
        <v>1314</v>
      </c>
      <c r="Q46771" t="s">
        <v>1315</v>
      </c>
      <c r="R46771" t="s">
        <v>30163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268</v>
      </c>
    </row>
    <row r="46772" spans="1:24" x14ac:dyDescent="0.45">
      <c r="A46772">
        <v>254</v>
      </c>
      <c r="B46772" t="s">
        <v>22622</v>
      </c>
      <c r="C46772" s="1">
        <v>44226</v>
      </c>
      <c r="D46772" s="1">
        <v>44231</v>
      </c>
      <c r="E46772" t="s">
        <v>1248</v>
      </c>
      <c r="F46772" t="s">
        <v>2721</v>
      </c>
      <c r="G46772" t="s">
        <v>2722</v>
      </c>
      <c r="H46772" t="s">
        <v>1239</v>
      </c>
      <c r="I46772" t="s">
        <v>2635</v>
      </c>
      <c r="J46772" t="s">
        <v>2635</v>
      </c>
      <c r="K46772" t="s">
        <v>2636</v>
      </c>
      <c r="M46772" t="s">
        <v>39</v>
      </c>
      <c r="N46772" t="s">
        <v>11</v>
      </c>
      <c r="O46772" t="s">
        <v>38427</v>
      </c>
      <c r="P46772" t="s">
        <v>1314</v>
      </c>
      <c r="Q46772" t="s">
        <v>12112</v>
      </c>
      <c r="R46772" t="s">
        <v>38428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268</v>
      </c>
    </row>
    <row r="46773" spans="1:24" x14ac:dyDescent="0.45">
      <c r="A46773">
        <v>3336</v>
      </c>
      <c r="B46773" t="s">
        <v>51</v>
      </c>
      <c r="C46773" s="1">
        <v>44809</v>
      </c>
      <c r="D46773" s="1">
        <v>44813</v>
      </c>
      <c r="E46773" t="s">
        <v>1299</v>
      </c>
      <c r="F46773" t="s">
        <v>3194</v>
      </c>
      <c r="G46773" t="s">
        <v>3195</v>
      </c>
      <c r="H46773" t="s">
        <v>1251</v>
      </c>
      <c r="I46773" t="s">
        <v>6266</v>
      </c>
      <c r="J46773" t="s">
        <v>3462</v>
      </c>
      <c r="K46773" t="s">
        <v>1435</v>
      </c>
      <c r="M46773" t="s">
        <v>39</v>
      </c>
      <c r="N46773" t="s">
        <v>27</v>
      </c>
      <c r="O46773" t="s">
        <v>38136</v>
      </c>
      <c r="P46773" t="s">
        <v>1314</v>
      </c>
      <c r="Q46773" t="s">
        <v>12112</v>
      </c>
      <c r="R46773" t="s">
        <v>33403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268</v>
      </c>
    </row>
    <row r="46774" spans="1:24" x14ac:dyDescent="0.45">
      <c r="A46774">
        <v>6740</v>
      </c>
      <c r="B46774" t="s">
        <v>35465</v>
      </c>
      <c r="C46774" s="1">
        <v>44591</v>
      </c>
      <c r="D46774" s="1">
        <v>44595</v>
      </c>
      <c r="E46774" t="s">
        <v>1299</v>
      </c>
      <c r="F46774" t="s">
        <v>11946</v>
      </c>
      <c r="G46774" t="s">
        <v>11947</v>
      </c>
      <c r="H46774" t="s">
        <v>1239</v>
      </c>
      <c r="I46774" t="s">
        <v>6135</v>
      </c>
      <c r="J46774" t="s">
        <v>2730</v>
      </c>
      <c r="K46774" t="s">
        <v>1435</v>
      </c>
      <c r="M46774" t="s">
        <v>39</v>
      </c>
      <c r="N46774" t="s">
        <v>27</v>
      </c>
      <c r="O46774" t="s">
        <v>42383</v>
      </c>
      <c r="P46774" t="s">
        <v>1314</v>
      </c>
      <c r="Q46774" t="s">
        <v>1981</v>
      </c>
      <c r="R46774" t="s">
        <v>25790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268</v>
      </c>
    </row>
    <row r="46775" spans="1:24" x14ac:dyDescent="0.45">
      <c r="A46775">
        <v>1515</v>
      </c>
      <c r="B46775" t="s">
        <v>16720</v>
      </c>
      <c r="C46775" s="1">
        <v>43932</v>
      </c>
      <c r="D46775" s="1">
        <v>43936</v>
      </c>
      <c r="E46775" t="s">
        <v>1299</v>
      </c>
      <c r="F46775" t="s">
        <v>9427</v>
      </c>
      <c r="G46775" t="s">
        <v>7434</v>
      </c>
      <c r="H46775" t="s">
        <v>1239</v>
      </c>
      <c r="I46775" t="s">
        <v>2685</v>
      </c>
      <c r="J46775" t="s">
        <v>2685</v>
      </c>
      <c r="K46775" t="s">
        <v>1728</v>
      </c>
      <c r="M46775" t="s">
        <v>39</v>
      </c>
      <c r="N46775" t="s">
        <v>9</v>
      </c>
      <c r="O46775" t="s">
        <v>34776</v>
      </c>
      <c r="P46775" t="s">
        <v>1314</v>
      </c>
      <c r="Q46775" t="s">
        <v>11126</v>
      </c>
      <c r="R46775" t="s">
        <v>29843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268</v>
      </c>
    </row>
    <row r="46776" spans="1:24" x14ac:dyDescent="0.45">
      <c r="A46776">
        <v>5940</v>
      </c>
      <c r="B46776" t="s">
        <v>442</v>
      </c>
      <c r="C46776" s="1">
        <v>44180</v>
      </c>
      <c r="D46776" s="1">
        <v>44185</v>
      </c>
      <c r="E46776" t="s">
        <v>1248</v>
      </c>
      <c r="F46776" t="s">
        <v>6446</v>
      </c>
      <c r="G46776" t="s">
        <v>6447</v>
      </c>
      <c r="H46776" t="s">
        <v>1272</v>
      </c>
      <c r="I46776" t="s">
        <v>8159</v>
      </c>
      <c r="J46776" t="s">
        <v>3701</v>
      </c>
      <c r="K46776" t="s">
        <v>1435</v>
      </c>
      <c r="M46776" t="s">
        <v>39</v>
      </c>
      <c r="N46776" t="s">
        <v>27</v>
      </c>
      <c r="O46776" t="s">
        <v>13451</v>
      </c>
      <c r="P46776" t="s">
        <v>1256</v>
      </c>
      <c r="Q46776" t="s">
        <v>1257</v>
      </c>
      <c r="R46776" t="s">
        <v>2873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268</v>
      </c>
    </row>
    <row r="46777" spans="1:24" x14ac:dyDescent="0.45">
      <c r="A46777">
        <v>9096</v>
      </c>
      <c r="B46777" t="s">
        <v>44606</v>
      </c>
      <c r="C46777" s="1">
        <v>44113</v>
      </c>
      <c r="D46777" s="1">
        <v>44117</v>
      </c>
      <c r="E46777" t="s">
        <v>1299</v>
      </c>
      <c r="F46777" t="s">
        <v>4971</v>
      </c>
      <c r="G46777" t="s">
        <v>2794</v>
      </c>
      <c r="H46777" t="s">
        <v>1239</v>
      </c>
      <c r="I46777" t="s">
        <v>8763</v>
      </c>
      <c r="J46777" t="s">
        <v>4695</v>
      </c>
      <c r="K46777" t="s">
        <v>1352</v>
      </c>
      <c r="M46777" t="s">
        <v>39</v>
      </c>
      <c r="N46777" t="s">
        <v>11</v>
      </c>
      <c r="O46777" t="s">
        <v>41207</v>
      </c>
      <c r="P46777" t="s">
        <v>1314</v>
      </c>
      <c r="Q46777" t="s">
        <v>9790</v>
      </c>
      <c r="R46777" t="s">
        <v>34984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268</v>
      </c>
    </row>
    <row r="46778" spans="1:24" x14ac:dyDescent="0.45">
      <c r="A46778">
        <v>10215</v>
      </c>
      <c r="B46778" t="s">
        <v>19371</v>
      </c>
      <c r="C46778" s="1">
        <v>44169</v>
      </c>
      <c r="D46778" s="1">
        <v>44172</v>
      </c>
      <c r="E46778" t="s">
        <v>1248</v>
      </c>
      <c r="F46778" t="s">
        <v>7545</v>
      </c>
      <c r="G46778" t="s">
        <v>7546</v>
      </c>
      <c r="H46778" t="s">
        <v>1251</v>
      </c>
      <c r="I46778" t="s">
        <v>19372</v>
      </c>
      <c r="J46778" t="s">
        <v>6579</v>
      </c>
      <c r="K46778" t="s">
        <v>1352</v>
      </c>
      <c r="M46778" t="s">
        <v>39</v>
      </c>
      <c r="N46778" t="s">
        <v>11</v>
      </c>
      <c r="O46778" t="s">
        <v>44607</v>
      </c>
      <c r="P46778" t="s">
        <v>1314</v>
      </c>
      <c r="Q46778" t="s">
        <v>1981</v>
      </c>
      <c r="R46778" t="s">
        <v>14407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268</v>
      </c>
    </row>
    <row r="46779" spans="1:24" x14ac:dyDescent="0.45">
      <c r="A46779">
        <v>3727</v>
      </c>
      <c r="B46779" t="s">
        <v>33362</v>
      </c>
      <c r="C46779" s="1">
        <v>44628</v>
      </c>
      <c r="D46779" s="1">
        <v>44632</v>
      </c>
      <c r="E46779" t="s">
        <v>1299</v>
      </c>
      <c r="F46779" t="s">
        <v>2572</v>
      </c>
      <c r="G46779" t="s">
        <v>2573</v>
      </c>
      <c r="H46779" t="s">
        <v>1239</v>
      </c>
      <c r="I46779" t="s">
        <v>6875</v>
      </c>
      <c r="J46779" t="s">
        <v>6876</v>
      </c>
      <c r="K46779" t="s">
        <v>5293</v>
      </c>
      <c r="M46779" t="s">
        <v>39</v>
      </c>
      <c r="N46779" t="s">
        <v>11</v>
      </c>
      <c r="O46779" t="s">
        <v>26735</v>
      </c>
      <c r="P46779" t="s">
        <v>1314</v>
      </c>
      <c r="Q46779" t="s">
        <v>9790</v>
      </c>
      <c r="R46779" t="s">
        <v>24146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268</v>
      </c>
    </row>
    <row r="46780" spans="1:24" x14ac:dyDescent="0.45">
      <c r="A46780">
        <v>5346</v>
      </c>
      <c r="B46780" t="s">
        <v>636</v>
      </c>
      <c r="C46780" s="1">
        <v>44466</v>
      </c>
      <c r="D46780" s="1">
        <v>44470</v>
      </c>
      <c r="E46780" t="s">
        <v>1299</v>
      </c>
      <c r="F46780" t="s">
        <v>6094</v>
      </c>
      <c r="G46780" t="s">
        <v>6095</v>
      </c>
      <c r="H46780" t="s">
        <v>1251</v>
      </c>
      <c r="I46780" t="s">
        <v>1475</v>
      </c>
      <c r="J46780" t="s">
        <v>1475</v>
      </c>
      <c r="K46780" t="s">
        <v>1476</v>
      </c>
      <c r="M46780" t="s">
        <v>39</v>
      </c>
      <c r="N46780" t="s">
        <v>23</v>
      </c>
      <c r="O46780" t="s">
        <v>31877</v>
      </c>
      <c r="P46780" t="s">
        <v>1314</v>
      </c>
      <c r="Q46780" t="s">
        <v>11126</v>
      </c>
      <c r="R46780" t="s">
        <v>21847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268</v>
      </c>
    </row>
    <row r="46781" spans="1:24" x14ac:dyDescent="0.45">
      <c r="A46781">
        <v>2499</v>
      </c>
      <c r="B46781" t="s">
        <v>41565</v>
      </c>
      <c r="C46781" s="1">
        <v>44127</v>
      </c>
      <c r="D46781" s="1">
        <v>44133</v>
      </c>
      <c r="E46781" t="s">
        <v>1299</v>
      </c>
      <c r="F46781" t="s">
        <v>3945</v>
      </c>
      <c r="G46781" t="s">
        <v>3946</v>
      </c>
      <c r="H46781" t="s">
        <v>1239</v>
      </c>
      <c r="I46781" t="s">
        <v>1709</v>
      </c>
      <c r="J46781" t="s">
        <v>1710</v>
      </c>
      <c r="K46781" t="s">
        <v>1435</v>
      </c>
      <c r="M46781" t="s">
        <v>39</v>
      </c>
      <c r="N46781" t="s">
        <v>27</v>
      </c>
      <c r="O46781" t="s">
        <v>41540</v>
      </c>
      <c r="P46781" t="s">
        <v>1256</v>
      </c>
      <c r="Q46781" t="s">
        <v>5375</v>
      </c>
      <c r="R46781" t="s">
        <v>38711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268</v>
      </c>
    </row>
    <row r="46782" spans="1:24" x14ac:dyDescent="0.45">
      <c r="A46782">
        <v>6859</v>
      </c>
      <c r="B46782" t="s">
        <v>27436</v>
      </c>
      <c r="C46782" s="1">
        <v>43818</v>
      </c>
      <c r="D46782" s="1">
        <v>43825</v>
      </c>
      <c r="E46782" t="s">
        <v>1299</v>
      </c>
      <c r="F46782" t="s">
        <v>3067</v>
      </c>
      <c r="G46782" t="s">
        <v>3068</v>
      </c>
      <c r="H46782" t="s">
        <v>1251</v>
      </c>
      <c r="I46782" t="s">
        <v>8159</v>
      </c>
      <c r="J46782" t="s">
        <v>3701</v>
      </c>
      <c r="K46782" t="s">
        <v>1435</v>
      </c>
      <c r="M46782" t="s">
        <v>39</v>
      </c>
      <c r="N46782" t="s">
        <v>27</v>
      </c>
      <c r="O46782" t="s">
        <v>41956</v>
      </c>
      <c r="P46782" t="s">
        <v>1314</v>
      </c>
      <c r="Q46782" t="s">
        <v>12112</v>
      </c>
      <c r="R46782" t="s">
        <v>29744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268</v>
      </c>
    </row>
    <row r="46783" spans="1:24" x14ac:dyDescent="0.45">
      <c r="A46783">
        <v>5512</v>
      </c>
      <c r="B46783" t="s">
        <v>44608</v>
      </c>
      <c r="C46783" s="1">
        <v>43613</v>
      </c>
      <c r="D46783" s="1">
        <v>43613</v>
      </c>
      <c r="E46783" t="s">
        <v>1236</v>
      </c>
      <c r="F46783" t="s">
        <v>3104</v>
      </c>
      <c r="G46783" t="s">
        <v>3105</v>
      </c>
      <c r="H46783" t="s">
        <v>1239</v>
      </c>
      <c r="I46783" t="s">
        <v>12874</v>
      </c>
      <c r="J46783" t="s">
        <v>2209</v>
      </c>
      <c r="K46783" t="s">
        <v>1435</v>
      </c>
      <c r="M46783" t="s">
        <v>39</v>
      </c>
      <c r="N46783" t="s">
        <v>27</v>
      </c>
      <c r="O46783" t="s">
        <v>29934</v>
      </c>
      <c r="P46783" t="s">
        <v>1244</v>
      </c>
      <c r="Q46783" t="s">
        <v>1245</v>
      </c>
      <c r="R46783" t="s">
        <v>27338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268</v>
      </c>
    </row>
    <row r="46784" spans="1:24" x14ac:dyDescent="0.45">
      <c r="A46784">
        <v>34</v>
      </c>
      <c r="B46784" t="s">
        <v>524</v>
      </c>
      <c r="C46784" s="1">
        <v>44340</v>
      </c>
      <c r="D46784" s="1">
        <v>44347</v>
      </c>
      <c r="E46784" t="s">
        <v>1299</v>
      </c>
      <c r="F46784" t="s">
        <v>3612</v>
      </c>
      <c r="G46784" t="s">
        <v>3613</v>
      </c>
      <c r="H46784" t="s">
        <v>1272</v>
      </c>
      <c r="I46784" t="s">
        <v>4749</v>
      </c>
      <c r="J46784" t="s">
        <v>4750</v>
      </c>
      <c r="K46784" t="s">
        <v>4751</v>
      </c>
      <c r="M46784" t="s">
        <v>39</v>
      </c>
      <c r="N46784" t="s">
        <v>9</v>
      </c>
      <c r="O46784" t="s">
        <v>26743</v>
      </c>
      <c r="P46784" t="s">
        <v>1314</v>
      </c>
      <c r="Q46784" t="s">
        <v>6168</v>
      </c>
      <c r="R46784" t="s">
        <v>16310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268</v>
      </c>
    </row>
    <row r="46785" spans="1:24" x14ac:dyDescent="0.45">
      <c r="A46785">
        <v>1276</v>
      </c>
      <c r="B46785" t="s">
        <v>24743</v>
      </c>
      <c r="C46785" s="1">
        <v>43646</v>
      </c>
      <c r="D46785" s="1">
        <v>43651</v>
      </c>
      <c r="E46785" t="s">
        <v>1299</v>
      </c>
      <c r="F46785" t="s">
        <v>3896</v>
      </c>
      <c r="G46785" t="s">
        <v>3897</v>
      </c>
      <c r="H46785" t="s">
        <v>1239</v>
      </c>
      <c r="I46785" t="s">
        <v>7063</v>
      </c>
      <c r="J46785" t="s">
        <v>7064</v>
      </c>
      <c r="K46785" t="s">
        <v>1352</v>
      </c>
      <c r="M46785" t="s">
        <v>39</v>
      </c>
      <c r="N46785" t="s">
        <v>11</v>
      </c>
      <c r="O46785" t="s">
        <v>36686</v>
      </c>
      <c r="P46785" t="s">
        <v>1314</v>
      </c>
      <c r="Q46785" t="s">
        <v>12112</v>
      </c>
      <c r="R46785" t="s">
        <v>30874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268</v>
      </c>
    </row>
    <row r="46786" spans="1:24" x14ac:dyDescent="0.45">
      <c r="A46786">
        <v>6929</v>
      </c>
      <c r="B46786" t="s">
        <v>10761</v>
      </c>
      <c r="C46786" s="1">
        <v>44282</v>
      </c>
      <c r="D46786" s="1">
        <v>44285</v>
      </c>
      <c r="E46786" t="s">
        <v>1248</v>
      </c>
      <c r="F46786" t="s">
        <v>1775</v>
      </c>
      <c r="G46786" t="s">
        <v>1776</v>
      </c>
      <c r="H46786" t="s">
        <v>1239</v>
      </c>
      <c r="I46786" t="s">
        <v>1442</v>
      </c>
      <c r="J46786" t="s">
        <v>1442</v>
      </c>
      <c r="K46786" t="s">
        <v>1443</v>
      </c>
      <c r="M46786" t="s">
        <v>39</v>
      </c>
      <c r="N46786" t="s">
        <v>9</v>
      </c>
      <c r="O46786" t="s">
        <v>43671</v>
      </c>
      <c r="P46786" t="s">
        <v>1314</v>
      </c>
      <c r="Q46786" t="s">
        <v>12112</v>
      </c>
      <c r="R46786" t="s">
        <v>36518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268</v>
      </c>
    </row>
    <row r="46787" spans="1:24" x14ac:dyDescent="0.45">
      <c r="A46787">
        <v>1211</v>
      </c>
      <c r="B46787" t="s">
        <v>22154</v>
      </c>
      <c r="C46787" s="1">
        <v>43771</v>
      </c>
      <c r="D46787" s="1">
        <v>43773</v>
      </c>
      <c r="E46787" t="s">
        <v>1260</v>
      </c>
      <c r="F46787" t="s">
        <v>1682</v>
      </c>
      <c r="G46787" t="s">
        <v>1683</v>
      </c>
      <c r="H46787" t="s">
        <v>1239</v>
      </c>
      <c r="I46787" t="s">
        <v>15952</v>
      </c>
      <c r="J46787" t="s">
        <v>5411</v>
      </c>
      <c r="K46787" t="s">
        <v>1435</v>
      </c>
      <c r="M46787" t="s">
        <v>39</v>
      </c>
      <c r="N46787" t="s">
        <v>27</v>
      </c>
      <c r="O46787" t="s">
        <v>42551</v>
      </c>
      <c r="P46787" t="s">
        <v>1314</v>
      </c>
      <c r="Q46787" t="s">
        <v>1315</v>
      </c>
      <c r="R46787" t="s">
        <v>30603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07</v>
      </c>
    </row>
    <row r="46788" spans="1:24" x14ac:dyDescent="0.45">
      <c r="A46788">
        <v>9531</v>
      </c>
      <c r="B46788" t="s">
        <v>31040</v>
      </c>
      <c r="C46788" s="1">
        <v>43812</v>
      </c>
      <c r="D46788" s="1">
        <v>43813</v>
      </c>
      <c r="E46788" t="s">
        <v>1260</v>
      </c>
      <c r="F46788" t="s">
        <v>2285</v>
      </c>
      <c r="G46788" t="s">
        <v>2286</v>
      </c>
      <c r="H46788" t="s">
        <v>1251</v>
      </c>
      <c r="I46788" t="s">
        <v>5462</v>
      </c>
      <c r="J46788" t="s">
        <v>5463</v>
      </c>
      <c r="K46788" t="s">
        <v>1352</v>
      </c>
      <c r="M46788" t="s">
        <v>39</v>
      </c>
      <c r="N46788" t="s">
        <v>11</v>
      </c>
      <c r="O46788" t="s">
        <v>29399</v>
      </c>
      <c r="P46788" t="s">
        <v>1314</v>
      </c>
      <c r="Q46788" t="s">
        <v>9790</v>
      </c>
      <c r="R46788" t="s">
        <v>17221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268</v>
      </c>
    </row>
    <row r="46789" spans="1:24" x14ac:dyDescent="0.45">
      <c r="A46789">
        <v>12689</v>
      </c>
      <c r="B46789" t="s">
        <v>17338</v>
      </c>
      <c r="C46789" s="1">
        <v>44778</v>
      </c>
      <c r="D46789" s="1">
        <v>44782</v>
      </c>
      <c r="E46789" t="s">
        <v>1248</v>
      </c>
      <c r="F46789" t="s">
        <v>12164</v>
      </c>
      <c r="G46789" t="s">
        <v>8414</v>
      </c>
      <c r="H46789" t="s">
        <v>1239</v>
      </c>
      <c r="I46789" t="s">
        <v>14025</v>
      </c>
      <c r="J46789" t="s">
        <v>1526</v>
      </c>
      <c r="K46789" t="s">
        <v>1427</v>
      </c>
      <c r="M46789" t="s">
        <v>42</v>
      </c>
      <c r="N46789" t="s">
        <v>27</v>
      </c>
      <c r="O46789" t="s">
        <v>41874</v>
      </c>
      <c r="P46789" t="s">
        <v>1314</v>
      </c>
      <c r="Q46789" t="s">
        <v>1315</v>
      </c>
      <c r="R46789" t="s">
        <v>35308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268</v>
      </c>
    </row>
    <row r="46790" spans="1:24" x14ac:dyDescent="0.45">
      <c r="A46790">
        <v>13850</v>
      </c>
      <c r="B46790" t="s">
        <v>44609</v>
      </c>
      <c r="C46790" s="1">
        <v>43519</v>
      </c>
      <c r="D46790" s="1">
        <v>43524</v>
      </c>
      <c r="E46790" t="s">
        <v>1299</v>
      </c>
      <c r="F46790" t="s">
        <v>6272</v>
      </c>
      <c r="G46790" t="s">
        <v>22</v>
      </c>
      <c r="H46790" t="s">
        <v>1251</v>
      </c>
      <c r="I46790" t="s">
        <v>3524</v>
      </c>
      <c r="J46790" t="s">
        <v>3525</v>
      </c>
      <c r="K46790" t="s">
        <v>1383</v>
      </c>
      <c r="M46790" t="s">
        <v>42</v>
      </c>
      <c r="N46790" t="s">
        <v>11</v>
      </c>
      <c r="O46790" t="s">
        <v>28448</v>
      </c>
      <c r="P46790" t="s">
        <v>1256</v>
      </c>
      <c r="Q46790" t="s">
        <v>1257</v>
      </c>
      <c r="R46790" t="s">
        <v>14338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268</v>
      </c>
    </row>
    <row r="46791" spans="1:24" x14ac:dyDescent="0.45">
      <c r="A46791">
        <v>14279</v>
      </c>
      <c r="B46791" t="s">
        <v>12246</v>
      </c>
      <c r="C46791" s="1">
        <v>44375</v>
      </c>
      <c r="D46791" s="1">
        <v>44381</v>
      </c>
      <c r="E46791" t="s">
        <v>1299</v>
      </c>
      <c r="F46791" t="s">
        <v>2027</v>
      </c>
      <c r="G46791" t="s">
        <v>2028</v>
      </c>
      <c r="H46791" t="s">
        <v>1272</v>
      </c>
      <c r="I46791" t="s">
        <v>12247</v>
      </c>
      <c r="J46791" t="s">
        <v>7943</v>
      </c>
      <c r="K46791" t="s">
        <v>1869</v>
      </c>
      <c r="M46791" t="s">
        <v>42</v>
      </c>
      <c r="N46791" t="s">
        <v>9</v>
      </c>
      <c r="O46791" t="s">
        <v>32919</v>
      </c>
      <c r="P46791" t="s">
        <v>1256</v>
      </c>
      <c r="Q46791" t="s">
        <v>5375</v>
      </c>
      <c r="R46791" t="s">
        <v>30466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268</v>
      </c>
    </row>
    <row r="46792" spans="1:24" x14ac:dyDescent="0.45">
      <c r="A46792">
        <v>14414</v>
      </c>
      <c r="B46792" t="s">
        <v>42669</v>
      </c>
      <c r="C46792" s="1">
        <v>43497</v>
      </c>
      <c r="D46792" s="1">
        <v>43503</v>
      </c>
      <c r="E46792" t="s">
        <v>1299</v>
      </c>
      <c r="F46792" t="s">
        <v>4326</v>
      </c>
      <c r="G46792" t="s">
        <v>4327</v>
      </c>
      <c r="H46792" t="s">
        <v>1239</v>
      </c>
      <c r="I46792" t="s">
        <v>9269</v>
      </c>
      <c r="J46792" t="s">
        <v>1764</v>
      </c>
      <c r="K46792" t="s">
        <v>1274</v>
      </c>
      <c r="M46792" t="s">
        <v>42</v>
      </c>
      <c r="N46792" t="s">
        <v>9</v>
      </c>
      <c r="O46792" t="s">
        <v>34095</v>
      </c>
      <c r="P46792" t="s">
        <v>1314</v>
      </c>
      <c r="Q46792" t="s">
        <v>1315</v>
      </c>
      <c r="R46792" t="s">
        <v>34096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268</v>
      </c>
    </row>
    <row r="46793" spans="1:24" x14ac:dyDescent="0.45">
      <c r="A46793">
        <v>14494</v>
      </c>
      <c r="B46793" t="s">
        <v>13073</v>
      </c>
      <c r="C46793" s="1">
        <v>43827</v>
      </c>
      <c r="D46793" s="1">
        <v>43831</v>
      </c>
      <c r="E46793" t="s">
        <v>1248</v>
      </c>
      <c r="F46793" t="s">
        <v>11853</v>
      </c>
      <c r="G46793" t="s">
        <v>11854</v>
      </c>
      <c r="H46793" t="s">
        <v>1272</v>
      </c>
      <c r="I46793" t="s">
        <v>9444</v>
      </c>
      <c r="J46793" t="s">
        <v>9444</v>
      </c>
      <c r="K46793" t="s">
        <v>1936</v>
      </c>
      <c r="M46793" t="s">
        <v>42</v>
      </c>
      <c r="N46793" t="s">
        <v>9</v>
      </c>
      <c r="O46793" t="s">
        <v>34924</v>
      </c>
      <c r="P46793" t="s">
        <v>1314</v>
      </c>
      <c r="Q46793" t="s">
        <v>6168</v>
      </c>
      <c r="R46793" t="s">
        <v>28304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268</v>
      </c>
    </row>
    <row r="46794" spans="1:24" x14ac:dyDescent="0.45">
      <c r="A46794">
        <v>15479</v>
      </c>
      <c r="B46794" t="s">
        <v>44399</v>
      </c>
      <c r="C46794" s="1">
        <v>44210</v>
      </c>
      <c r="D46794" s="1">
        <v>44212</v>
      </c>
      <c r="E46794" t="s">
        <v>1248</v>
      </c>
      <c r="F46794" t="s">
        <v>7595</v>
      </c>
      <c r="G46794" t="s">
        <v>7596</v>
      </c>
      <c r="H46794" t="s">
        <v>1239</v>
      </c>
      <c r="I46794" t="s">
        <v>4000</v>
      </c>
      <c r="J46794" t="s">
        <v>4000</v>
      </c>
      <c r="K46794" t="s">
        <v>4001</v>
      </c>
      <c r="M46794" t="s">
        <v>42</v>
      </c>
      <c r="N46794" t="s">
        <v>27</v>
      </c>
      <c r="O46794" t="s">
        <v>41770</v>
      </c>
      <c r="P46794" t="s">
        <v>1314</v>
      </c>
      <c r="Q46794" t="s">
        <v>11126</v>
      </c>
      <c r="R46794" t="s">
        <v>26414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268</v>
      </c>
    </row>
    <row r="46795" spans="1:24" x14ac:dyDescent="0.45">
      <c r="A46795">
        <v>17727</v>
      </c>
      <c r="B46795" t="s">
        <v>44610</v>
      </c>
      <c r="C46795" s="1">
        <v>44606</v>
      </c>
      <c r="D46795" s="1">
        <v>44609</v>
      </c>
      <c r="E46795" t="s">
        <v>1248</v>
      </c>
      <c r="F46795" t="s">
        <v>6489</v>
      </c>
      <c r="G46795" t="s">
        <v>6490</v>
      </c>
      <c r="H46795" t="s">
        <v>1272</v>
      </c>
      <c r="I46795" t="s">
        <v>25569</v>
      </c>
      <c r="J46795" t="s">
        <v>4720</v>
      </c>
      <c r="K46795" t="s">
        <v>1427</v>
      </c>
      <c r="M46795" t="s">
        <v>42</v>
      </c>
      <c r="N46795" t="s">
        <v>27</v>
      </c>
      <c r="O46795" t="s">
        <v>9408</v>
      </c>
      <c r="P46795" t="s">
        <v>1314</v>
      </c>
      <c r="Q46795" t="s">
        <v>6168</v>
      </c>
      <c r="R46795" t="s">
        <v>9409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07</v>
      </c>
    </row>
    <row r="46796" spans="1:24" x14ac:dyDescent="0.45">
      <c r="A46796">
        <v>19115</v>
      </c>
      <c r="B46796" t="s">
        <v>39298</v>
      </c>
      <c r="C46796" s="1">
        <v>43561</v>
      </c>
      <c r="D46796" s="1">
        <v>43567</v>
      </c>
      <c r="E46796" t="s">
        <v>1299</v>
      </c>
      <c r="F46796" t="s">
        <v>4193</v>
      </c>
      <c r="G46796" t="s">
        <v>1341</v>
      </c>
      <c r="H46796" t="s">
        <v>1239</v>
      </c>
      <c r="I46796" t="s">
        <v>39299</v>
      </c>
      <c r="J46796" t="s">
        <v>4302</v>
      </c>
      <c r="K46796" t="s">
        <v>1369</v>
      </c>
      <c r="M46796" t="s">
        <v>42</v>
      </c>
      <c r="N46796" t="s">
        <v>9</v>
      </c>
      <c r="O46796" t="s">
        <v>36145</v>
      </c>
      <c r="P46796" t="s">
        <v>1314</v>
      </c>
      <c r="Q46796" t="s">
        <v>12112</v>
      </c>
      <c r="R46796" t="s">
        <v>36146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268</v>
      </c>
    </row>
    <row r="46797" spans="1:24" x14ac:dyDescent="0.45">
      <c r="A46797">
        <v>20562</v>
      </c>
      <c r="B46797" t="s">
        <v>44611</v>
      </c>
      <c r="C46797" s="1">
        <v>44550</v>
      </c>
      <c r="D46797" s="1">
        <v>44557</v>
      </c>
      <c r="E46797" t="s">
        <v>1299</v>
      </c>
      <c r="F46797" t="s">
        <v>6840</v>
      </c>
      <c r="G46797" t="s">
        <v>5379</v>
      </c>
      <c r="H46797" t="s">
        <v>1272</v>
      </c>
      <c r="I46797" t="s">
        <v>9659</v>
      </c>
      <c r="J46797" t="s">
        <v>1752</v>
      </c>
      <c r="K46797" t="s">
        <v>1254</v>
      </c>
      <c r="M46797" t="s">
        <v>48</v>
      </c>
      <c r="N46797" t="s">
        <v>31</v>
      </c>
      <c r="O46797" t="s">
        <v>34941</v>
      </c>
      <c r="P46797" t="s">
        <v>1314</v>
      </c>
      <c r="Q46797" t="s">
        <v>1331</v>
      </c>
      <c r="R46797" t="s">
        <v>30876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268</v>
      </c>
    </row>
    <row r="46798" spans="1:24" x14ac:dyDescent="0.45">
      <c r="A46798">
        <v>24551</v>
      </c>
      <c r="B46798" t="s">
        <v>22135</v>
      </c>
      <c r="C46798" s="1">
        <v>43953</v>
      </c>
      <c r="D46798" s="1">
        <v>43959</v>
      </c>
      <c r="E46798" t="s">
        <v>1299</v>
      </c>
      <c r="F46798" t="s">
        <v>3148</v>
      </c>
      <c r="G46798" t="s">
        <v>3149</v>
      </c>
      <c r="H46798" t="s">
        <v>1272</v>
      </c>
      <c r="I46798" t="s">
        <v>2771</v>
      </c>
      <c r="J46798" t="s">
        <v>2772</v>
      </c>
      <c r="K46798" t="s">
        <v>2773</v>
      </c>
      <c r="M46798" t="s">
        <v>48</v>
      </c>
      <c r="N46798" t="s">
        <v>33</v>
      </c>
      <c r="O46798" t="s">
        <v>36065</v>
      </c>
      <c r="P46798" t="s">
        <v>1314</v>
      </c>
      <c r="Q46798" t="s">
        <v>11126</v>
      </c>
      <c r="R46798" t="s">
        <v>27218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268</v>
      </c>
    </row>
    <row r="46799" spans="1:24" x14ac:dyDescent="0.45">
      <c r="A46799">
        <v>24772</v>
      </c>
      <c r="B46799" t="s">
        <v>12706</v>
      </c>
      <c r="C46799" s="1">
        <v>44170</v>
      </c>
      <c r="D46799" s="1">
        <v>44172</v>
      </c>
      <c r="E46799" t="s">
        <v>1248</v>
      </c>
      <c r="F46799" t="s">
        <v>3020</v>
      </c>
      <c r="G46799" t="s">
        <v>3021</v>
      </c>
      <c r="H46799" t="s">
        <v>1272</v>
      </c>
      <c r="I46799" t="s">
        <v>12707</v>
      </c>
      <c r="J46799" t="s">
        <v>1253</v>
      </c>
      <c r="K46799" t="s">
        <v>1254</v>
      </c>
      <c r="M46799" t="s">
        <v>48</v>
      </c>
      <c r="N46799" t="s">
        <v>31</v>
      </c>
      <c r="O46799" t="s">
        <v>30016</v>
      </c>
      <c r="P46799" t="s">
        <v>1314</v>
      </c>
      <c r="Q46799" t="s">
        <v>11126</v>
      </c>
      <c r="R46799" t="s">
        <v>29557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47</v>
      </c>
    </row>
    <row r="46800" spans="1:24" x14ac:dyDescent="0.45">
      <c r="A46800">
        <v>26320</v>
      </c>
      <c r="B46800" t="s">
        <v>26874</v>
      </c>
      <c r="C46800" s="1">
        <v>44554</v>
      </c>
      <c r="D46800" s="1">
        <v>44558</v>
      </c>
      <c r="E46800" t="s">
        <v>1299</v>
      </c>
      <c r="F46800" t="s">
        <v>2769</v>
      </c>
      <c r="G46800" t="s">
        <v>2770</v>
      </c>
      <c r="H46800" t="s">
        <v>1272</v>
      </c>
      <c r="I46800" t="s">
        <v>2250</v>
      </c>
      <c r="J46800" t="s">
        <v>2250</v>
      </c>
      <c r="K46800" t="s">
        <v>1537</v>
      </c>
      <c r="M46800" t="s">
        <v>48</v>
      </c>
      <c r="N46800" t="s">
        <v>33</v>
      </c>
      <c r="O46800" t="s">
        <v>29180</v>
      </c>
      <c r="P46800" t="s">
        <v>1314</v>
      </c>
      <c r="Q46800" t="s">
        <v>1331</v>
      </c>
      <c r="R46800" t="s">
        <v>19539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07</v>
      </c>
    </row>
    <row r="46801" spans="1:24" x14ac:dyDescent="0.45">
      <c r="A46801">
        <v>27621</v>
      </c>
      <c r="B46801" t="s">
        <v>21218</v>
      </c>
      <c r="C46801" s="1">
        <v>43927</v>
      </c>
      <c r="D46801" s="1">
        <v>43933</v>
      </c>
      <c r="E46801" t="s">
        <v>1299</v>
      </c>
      <c r="F46801" t="s">
        <v>2677</v>
      </c>
      <c r="G46801" t="s">
        <v>2678</v>
      </c>
      <c r="H46801" t="s">
        <v>1251</v>
      </c>
      <c r="I46801" t="s">
        <v>5308</v>
      </c>
      <c r="J46801" t="s">
        <v>5309</v>
      </c>
      <c r="K46801" t="s">
        <v>2484</v>
      </c>
      <c r="M46801" t="s">
        <v>48</v>
      </c>
      <c r="N46801" t="s">
        <v>29</v>
      </c>
      <c r="O46801" t="s">
        <v>29473</v>
      </c>
      <c r="P46801" t="s">
        <v>1314</v>
      </c>
      <c r="Q46801" t="s">
        <v>1315</v>
      </c>
      <c r="R46801" t="s">
        <v>23720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268</v>
      </c>
    </row>
    <row r="46802" spans="1:24" x14ac:dyDescent="0.45">
      <c r="A46802">
        <v>31391</v>
      </c>
      <c r="B46802" t="s">
        <v>37901</v>
      </c>
      <c r="C46802" s="1">
        <v>43861</v>
      </c>
      <c r="D46802" s="1">
        <v>43866</v>
      </c>
      <c r="E46802" t="s">
        <v>1248</v>
      </c>
      <c r="F46802" t="s">
        <v>3083</v>
      </c>
      <c r="G46802" t="s">
        <v>3084</v>
      </c>
      <c r="H46802" t="s">
        <v>1239</v>
      </c>
      <c r="I46802" t="s">
        <v>1566</v>
      </c>
      <c r="J46802" t="s">
        <v>1567</v>
      </c>
      <c r="K46802" t="s">
        <v>44</v>
      </c>
      <c r="L46802">
        <v>55407</v>
      </c>
      <c r="M46802" t="s">
        <v>1242</v>
      </c>
      <c r="N46802" t="s">
        <v>9</v>
      </c>
      <c r="O46802" t="s">
        <v>32672</v>
      </c>
      <c r="P46802" t="s">
        <v>1314</v>
      </c>
      <c r="Q46802" t="s">
        <v>1315</v>
      </c>
      <c r="R46802" t="s">
        <v>32673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268</v>
      </c>
    </row>
    <row r="46803" spans="1:24" x14ac:dyDescent="0.45">
      <c r="A46803">
        <v>31631</v>
      </c>
      <c r="B46803" t="s">
        <v>5732</v>
      </c>
      <c r="C46803" s="1">
        <v>44075</v>
      </c>
      <c r="D46803" s="1">
        <v>44078</v>
      </c>
      <c r="E46803" t="s">
        <v>1248</v>
      </c>
      <c r="F46803" t="s">
        <v>5733</v>
      </c>
      <c r="G46803" t="s">
        <v>5734</v>
      </c>
      <c r="H46803" t="s">
        <v>1239</v>
      </c>
      <c r="I46803" t="s">
        <v>1462</v>
      </c>
      <c r="J46803" t="s">
        <v>1312</v>
      </c>
      <c r="K46803" t="s">
        <v>44</v>
      </c>
      <c r="L46803">
        <v>90045</v>
      </c>
      <c r="M46803" t="s">
        <v>1242</v>
      </c>
      <c r="N46803" t="s">
        <v>15</v>
      </c>
      <c r="O46803" t="s">
        <v>32886</v>
      </c>
      <c r="P46803" t="s">
        <v>1314</v>
      </c>
      <c r="Q46803" t="s">
        <v>1315</v>
      </c>
      <c r="R46803" t="s">
        <v>32887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47</v>
      </c>
    </row>
    <row r="46804" spans="1:24" x14ac:dyDescent="0.45">
      <c r="A46804">
        <v>32667</v>
      </c>
      <c r="B46804" t="s">
        <v>12538</v>
      </c>
      <c r="C46804" s="1">
        <v>44189</v>
      </c>
      <c r="D46804" s="1">
        <v>44193</v>
      </c>
      <c r="E46804" t="s">
        <v>1299</v>
      </c>
      <c r="F46804" t="s">
        <v>4158</v>
      </c>
      <c r="G46804" t="s">
        <v>2566</v>
      </c>
      <c r="H46804" t="s">
        <v>1239</v>
      </c>
      <c r="I46804" t="s">
        <v>8622</v>
      </c>
      <c r="J46804" t="s">
        <v>4692</v>
      </c>
      <c r="K46804" t="s">
        <v>44</v>
      </c>
      <c r="L46804">
        <v>80906</v>
      </c>
      <c r="M46804" t="s">
        <v>1242</v>
      </c>
      <c r="N46804" t="s">
        <v>15</v>
      </c>
      <c r="O46804" t="s">
        <v>39323</v>
      </c>
      <c r="P46804" t="s">
        <v>1314</v>
      </c>
      <c r="Q46804" t="s">
        <v>6168</v>
      </c>
      <c r="R46804" t="s">
        <v>39324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07</v>
      </c>
    </row>
    <row r="46805" spans="1:24" x14ac:dyDescent="0.45">
      <c r="A46805">
        <v>33134</v>
      </c>
      <c r="B46805" t="s">
        <v>34704</v>
      </c>
      <c r="C46805" s="1">
        <v>43678</v>
      </c>
      <c r="D46805" s="1">
        <v>43682</v>
      </c>
      <c r="E46805" t="s">
        <v>1299</v>
      </c>
      <c r="F46805" t="s">
        <v>3531</v>
      </c>
      <c r="G46805" t="s">
        <v>3532</v>
      </c>
      <c r="H46805" t="s">
        <v>1251</v>
      </c>
      <c r="I46805" t="s">
        <v>2309</v>
      </c>
      <c r="J46805" t="s">
        <v>1322</v>
      </c>
      <c r="K46805" t="s">
        <v>44</v>
      </c>
      <c r="L46805">
        <v>28205</v>
      </c>
      <c r="M46805" t="s">
        <v>1242</v>
      </c>
      <c r="N46805" t="s">
        <v>11</v>
      </c>
      <c r="O46805" t="s">
        <v>36313</v>
      </c>
      <c r="P46805" t="s">
        <v>1314</v>
      </c>
      <c r="Q46805" t="s">
        <v>12112</v>
      </c>
      <c r="R46805" t="s">
        <v>36314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268</v>
      </c>
    </row>
    <row r="46806" spans="1:24" x14ac:dyDescent="0.45">
      <c r="A46806">
        <v>34283</v>
      </c>
      <c r="B46806" t="s">
        <v>1076</v>
      </c>
      <c r="C46806" s="1">
        <v>44342</v>
      </c>
      <c r="D46806" s="1">
        <v>44347</v>
      </c>
      <c r="E46806" t="s">
        <v>1299</v>
      </c>
      <c r="F46806" t="s">
        <v>5941</v>
      </c>
      <c r="G46806" t="s">
        <v>5942</v>
      </c>
      <c r="H46806" t="s">
        <v>1272</v>
      </c>
      <c r="I46806" t="s">
        <v>2516</v>
      </c>
      <c r="J46806" t="s">
        <v>1759</v>
      </c>
      <c r="K46806" t="s">
        <v>44</v>
      </c>
      <c r="L46806">
        <v>31907</v>
      </c>
      <c r="M46806" t="s">
        <v>1242</v>
      </c>
      <c r="N46806" t="s">
        <v>11</v>
      </c>
      <c r="O46806" t="s">
        <v>29283</v>
      </c>
      <c r="P46806" t="s">
        <v>1314</v>
      </c>
      <c r="Q46806" t="s">
        <v>7688</v>
      </c>
      <c r="R46806" t="s">
        <v>29284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268</v>
      </c>
    </row>
    <row r="46807" spans="1:24" x14ac:dyDescent="0.45">
      <c r="A46807">
        <v>34400</v>
      </c>
      <c r="B46807" t="s">
        <v>44612</v>
      </c>
      <c r="C46807" s="1">
        <v>44539</v>
      </c>
      <c r="D46807" s="1">
        <v>44543</v>
      </c>
      <c r="E46807" t="s">
        <v>1299</v>
      </c>
      <c r="F46807" t="s">
        <v>10929</v>
      </c>
      <c r="G46807" t="s">
        <v>7642</v>
      </c>
      <c r="H46807" t="s">
        <v>1272</v>
      </c>
      <c r="I46807" t="s">
        <v>2516</v>
      </c>
      <c r="J46807" t="s">
        <v>2269</v>
      </c>
      <c r="K46807" t="s">
        <v>44</v>
      </c>
      <c r="L46807">
        <v>43229</v>
      </c>
      <c r="M46807" t="s">
        <v>1242</v>
      </c>
      <c r="N46807" t="s">
        <v>13</v>
      </c>
      <c r="O46807" t="s">
        <v>38013</v>
      </c>
      <c r="P46807" t="s">
        <v>1314</v>
      </c>
      <c r="Q46807" t="s">
        <v>1315</v>
      </c>
      <c r="R46807" t="s">
        <v>38014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268</v>
      </c>
    </row>
    <row r="46808" spans="1:24" x14ac:dyDescent="0.45">
      <c r="A46808">
        <v>34525</v>
      </c>
      <c r="B46808" t="s">
        <v>11695</v>
      </c>
      <c r="C46808" s="1">
        <v>43740</v>
      </c>
      <c r="D46808" s="1">
        <v>43743</v>
      </c>
      <c r="E46808" t="s">
        <v>1260</v>
      </c>
      <c r="F46808" t="s">
        <v>7113</v>
      </c>
      <c r="G46808" t="s">
        <v>7114</v>
      </c>
      <c r="H46808" t="s">
        <v>1251</v>
      </c>
      <c r="I46808" t="s">
        <v>11696</v>
      </c>
      <c r="J46808" t="s">
        <v>4535</v>
      </c>
      <c r="K46808" t="s">
        <v>44</v>
      </c>
      <c r="L46808">
        <v>85281</v>
      </c>
      <c r="M46808" t="s">
        <v>1242</v>
      </c>
      <c r="N46808" t="s">
        <v>15</v>
      </c>
      <c r="O46808" t="s">
        <v>34589</v>
      </c>
      <c r="P46808" t="s">
        <v>1244</v>
      </c>
      <c r="Q46808" t="s">
        <v>1245</v>
      </c>
      <c r="R46808" t="s">
        <v>34590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07</v>
      </c>
    </row>
    <row r="46809" spans="1:24" x14ac:dyDescent="0.45">
      <c r="A46809">
        <v>34687</v>
      </c>
      <c r="B46809" t="s">
        <v>44613</v>
      </c>
      <c r="C46809" s="1">
        <v>44646</v>
      </c>
      <c r="D46809" s="1">
        <v>44651</v>
      </c>
      <c r="E46809" t="s">
        <v>1248</v>
      </c>
      <c r="F46809" t="s">
        <v>6572</v>
      </c>
      <c r="G46809" t="s">
        <v>3062</v>
      </c>
      <c r="H46809" t="s">
        <v>1239</v>
      </c>
      <c r="I46809" t="s">
        <v>6693</v>
      </c>
      <c r="J46809" t="s">
        <v>1490</v>
      </c>
      <c r="K46809" t="s">
        <v>44</v>
      </c>
      <c r="L46809">
        <v>75081</v>
      </c>
      <c r="M46809" t="s">
        <v>1242</v>
      </c>
      <c r="N46809" t="s">
        <v>9</v>
      </c>
      <c r="O46809" t="s">
        <v>44614</v>
      </c>
      <c r="P46809" t="s">
        <v>1314</v>
      </c>
      <c r="Q46809" t="s">
        <v>7688</v>
      </c>
      <c r="R46809" t="s">
        <v>44615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268</v>
      </c>
    </row>
    <row r="46810" spans="1:24" x14ac:dyDescent="0.45">
      <c r="A46810">
        <v>35269</v>
      </c>
      <c r="B46810" t="s">
        <v>15703</v>
      </c>
      <c r="C46810" s="1">
        <v>44285</v>
      </c>
      <c r="D46810" s="1">
        <v>44289</v>
      </c>
      <c r="E46810" t="s">
        <v>1299</v>
      </c>
      <c r="F46810" t="s">
        <v>1833</v>
      </c>
      <c r="G46810" t="s">
        <v>1834</v>
      </c>
      <c r="H46810" t="s">
        <v>1239</v>
      </c>
      <c r="I46810" t="s">
        <v>1240</v>
      </c>
      <c r="J46810" t="s">
        <v>1241</v>
      </c>
      <c r="K46810" t="s">
        <v>44</v>
      </c>
      <c r="L46810">
        <v>10009</v>
      </c>
      <c r="M46810" t="s">
        <v>1242</v>
      </c>
      <c r="N46810" t="s">
        <v>13</v>
      </c>
      <c r="O46810" t="s">
        <v>39615</v>
      </c>
      <c r="P46810" t="s">
        <v>1314</v>
      </c>
      <c r="Q46810" t="s">
        <v>7688</v>
      </c>
      <c r="R46810" t="s">
        <v>39616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268</v>
      </c>
    </row>
    <row r="46811" spans="1:24" x14ac:dyDescent="0.45">
      <c r="A46811">
        <v>35599</v>
      </c>
      <c r="B46811" t="s">
        <v>893</v>
      </c>
      <c r="C46811" s="1">
        <v>43699</v>
      </c>
      <c r="D46811" s="1">
        <v>43702</v>
      </c>
      <c r="E46811" t="s">
        <v>1248</v>
      </c>
      <c r="F46811" t="s">
        <v>8262</v>
      </c>
      <c r="G46811" t="s">
        <v>8263</v>
      </c>
      <c r="H46811" t="s">
        <v>1272</v>
      </c>
      <c r="I46811" t="s">
        <v>1940</v>
      </c>
      <c r="J46811" t="s">
        <v>2269</v>
      </c>
      <c r="K46811" t="s">
        <v>44</v>
      </c>
      <c r="L46811">
        <v>44107</v>
      </c>
      <c r="M46811" t="s">
        <v>1242</v>
      </c>
      <c r="N46811" t="s">
        <v>13</v>
      </c>
      <c r="O46811" t="s">
        <v>43716</v>
      </c>
      <c r="P46811" t="s">
        <v>1314</v>
      </c>
      <c r="Q46811" t="s">
        <v>6168</v>
      </c>
      <c r="R46811" t="s">
        <v>43717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07</v>
      </c>
    </row>
    <row r="46812" spans="1:24" x14ac:dyDescent="0.45">
      <c r="A46812">
        <v>35797</v>
      </c>
      <c r="B46812" t="s">
        <v>44536</v>
      </c>
      <c r="C46812" s="1">
        <v>44297</v>
      </c>
      <c r="D46812" s="1">
        <v>44303</v>
      </c>
      <c r="E46812" t="s">
        <v>1299</v>
      </c>
      <c r="F46812" t="s">
        <v>2928</v>
      </c>
      <c r="G46812" t="s">
        <v>2929</v>
      </c>
      <c r="H46812" t="s">
        <v>1251</v>
      </c>
      <c r="I46812" t="s">
        <v>16277</v>
      </c>
      <c r="J46812" t="s">
        <v>1312</v>
      </c>
      <c r="K46812" t="s">
        <v>44</v>
      </c>
      <c r="L46812">
        <v>93309</v>
      </c>
      <c r="M46812" t="s">
        <v>1242</v>
      </c>
      <c r="N46812" t="s">
        <v>15</v>
      </c>
      <c r="O46812" t="s">
        <v>36943</v>
      </c>
      <c r="P46812" t="s">
        <v>1314</v>
      </c>
      <c r="Q46812" t="s">
        <v>1315</v>
      </c>
      <c r="R46812" t="s">
        <v>36944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268</v>
      </c>
    </row>
    <row r="46813" spans="1:24" x14ac:dyDescent="0.45">
      <c r="A46813">
        <v>36066</v>
      </c>
      <c r="B46813" t="s">
        <v>44616</v>
      </c>
      <c r="C46813" s="1">
        <v>44459</v>
      </c>
      <c r="D46813" s="1">
        <v>44464</v>
      </c>
      <c r="E46813" t="s">
        <v>1248</v>
      </c>
      <c r="F46813" t="s">
        <v>6150</v>
      </c>
      <c r="G46813" t="s">
        <v>6151</v>
      </c>
      <c r="H46813" t="s">
        <v>1272</v>
      </c>
      <c r="I46813" t="s">
        <v>2464</v>
      </c>
      <c r="J46813" t="s">
        <v>1312</v>
      </c>
      <c r="K46813" t="s">
        <v>44</v>
      </c>
      <c r="L46813">
        <v>94109</v>
      </c>
      <c r="M46813" t="s">
        <v>1242</v>
      </c>
      <c r="N46813" t="s">
        <v>15</v>
      </c>
      <c r="O46813" t="s">
        <v>42450</v>
      </c>
      <c r="P46813" t="s">
        <v>1314</v>
      </c>
      <c r="Q46813" t="s">
        <v>1315</v>
      </c>
      <c r="R46813" t="s">
        <v>42451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268</v>
      </c>
    </row>
    <row r="46814" spans="1:24" x14ac:dyDescent="0.45">
      <c r="A46814">
        <v>36462</v>
      </c>
      <c r="B46814" t="s">
        <v>20557</v>
      </c>
      <c r="C46814" s="1">
        <v>43779</v>
      </c>
      <c r="D46814" s="1">
        <v>43785</v>
      </c>
      <c r="E46814" t="s">
        <v>1299</v>
      </c>
      <c r="F46814" t="s">
        <v>8276</v>
      </c>
      <c r="G46814" t="s">
        <v>8277</v>
      </c>
      <c r="H46814" t="s">
        <v>1239</v>
      </c>
      <c r="I46814" t="s">
        <v>9878</v>
      </c>
      <c r="J46814" t="s">
        <v>1797</v>
      </c>
      <c r="K46814" t="s">
        <v>44</v>
      </c>
      <c r="L46814">
        <v>48640</v>
      </c>
      <c r="M46814" t="s">
        <v>1242</v>
      </c>
      <c r="N46814" t="s">
        <v>9</v>
      </c>
      <c r="O46814" t="s">
        <v>36678</v>
      </c>
      <c r="P46814" t="s">
        <v>1314</v>
      </c>
      <c r="Q46814" t="s">
        <v>7688</v>
      </c>
      <c r="R46814" t="s">
        <v>36679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268</v>
      </c>
    </row>
    <row r="46815" spans="1:24" x14ac:dyDescent="0.45">
      <c r="A46815">
        <v>37692</v>
      </c>
      <c r="B46815" t="s">
        <v>20659</v>
      </c>
      <c r="C46815" s="1">
        <v>44545</v>
      </c>
      <c r="D46815" s="1">
        <v>44550</v>
      </c>
      <c r="E46815" t="s">
        <v>1299</v>
      </c>
      <c r="F46815" t="s">
        <v>2577</v>
      </c>
      <c r="G46815" t="s">
        <v>2578</v>
      </c>
      <c r="H46815" t="s">
        <v>1239</v>
      </c>
      <c r="I46815" t="s">
        <v>1240</v>
      </c>
      <c r="J46815" t="s">
        <v>1241</v>
      </c>
      <c r="K46815" t="s">
        <v>44</v>
      </c>
      <c r="L46815">
        <v>10011</v>
      </c>
      <c r="M46815" t="s">
        <v>1242</v>
      </c>
      <c r="N46815" t="s">
        <v>13</v>
      </c>
      <c r="O46815" t="s">
        <v>34346</v>
      </c>
      <c r="P46815" t="s">
        <v>1314</v>
      </c>
      <c r="Q46815" t="s">
        <v>1981</v>
      </c>
      <c r="R46815" t="s">
        <v>34347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268</v>
      </c>
    </row>
    <row r="46816" spans="1:24" x14ac:dyDescent="0.45">
      <c r="A46816">
        <v>38031</v>
      </c>
      <c r="B46816" t="s">
        <v>44617</v>
      </c>
      <c r="C46816" s="1">
        <v>44185</v>
      </c>
      <c r="D46816" s="1">
        <v>44190</v>
      </c>
      <c r="E46816" t="s">
        <v>1299</v>
      </c>
      <c r="F46816" t="s">
        <v>1707</v>
      </c>
      <c r="G46816" t="s">
        <v>1708</v>
      </c>
      <c r="H46816" t="s">
        <v>1272</v>
      </c>
      <c r="I46816" t="s">
        <v>5522</v>
      </c>
      <c r="J46816" t="s">
        <v>1654</v>
      </c>
      <c r="K46816" t="s">
        <v>44</v>
      </c>
      <c r="L46816">
        <v>33142</v>
      </c>
      <c r="M46816" t="s">
        <v>1242</v>
      </c>
      <c r="N46816" t="s">
        <v>11</v>
      </c>
      <c r="O46816" t="s">
        <v>41716</v>
      </c>
      <c r="P46816" t="s">
        <v>1314</v>
      </c>
      <c r="Q46816" t="s">
        <v>12112</v>
      </c>
      <c r="R46816" t="s">
        <v>41717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268</v>
      </c>
    </row>
    <row r="46817" spans="1:24" x14ac:dyDescent="0.45">
      <c r="A46817">
        <v>38680</v>
      </c>
      <c r="B46817" t="s">
        <v>18994</v>
      </c>
      <c r="C46817" s="1">
        <v>44453</v>
      </c>
      <c r="D46817" s="1">
        <v>44458</v>
      </c>
      <c r="E46817" t="s">
        <v>1299</v>
      </c>
      <c r="F46817" t="s">
        <v>6672</v>
      </c>
      <c r="G46817" t="s">
        <v>5061</v>
      </c>
      <c r="H46817" t="s">
        <v>1239</v>
      </c>
      <c r="I46817" t="s">
        <v>3443</v>
      </c>
      <c r="J46817" t="s">
        <v>3444</v>
      </c>
      <c r="K46817" t="s">
        <v>44</v>
      </c>
      <c r="L46817">
        <v>68104</v>
      </c>
      <c r="M46817" t="s">
        <v>1242</v>
      </c>
      <c r="N46817" t="s">
        <v>9</v>
      </c>
      <c r="O46817" t="s">
        <v>39288</v>
      </c>
      <c r="P46817" t="s">
        <v>1314</v>
      </c>
      <c r="Q46817" t="s">
        <v>7688</v>
      </c>
      <c r="R46817" t="s">
        <v>39289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268</v>
      </c>
    </row>
    <row r="46818" spans="1:24" x14ac:dyDescent="0.45">
      <c r="A46818">
        <v>38689</v>
      </c>
      <c r="B46818" t="s">
        <v>39423</v>
      </c>
      <c r="C46818" s="1">
        <v>44684</v>
      </c>
      <c r="D46818" s="1">
        <v>44688</v>
      </c>
      <c r="E46818" t="s">
        <v>1299</v>
      </c>
      <c r="F46818" t="s">
        <v>8868</v>
      </c>
      <c r="G46818" t="s">
        <v>8869</v>
      </c>
      <c r="H46818" t="s">
        <v>1239</v>
      </c>
      <c r="I46818" t="s">
        <v>1462</v>
      </c>
      <c r="J46818" t="s">
        <v>1312</v>
      </c>
      <c r="K46818" t="s">
        <v>44</v>
      </c>
      <c r="L46818">
        <v>90049</v>
      </c>
      <c r="M46818" t="s">
        <v>1242</v>
      </c>
      <c r="N46818" t="s">
        <v>15</v>
      </c>
      <c r="O46818" t="s">
        <v>38931</v>
      </c>
      <c r="P46818" t="s">
        <v>1314</v>
      </c>
      <c r="Q46818" t="s">
        <v>7688</v>
      </c>
      <c r="R46818" t="s">
        <v>38932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268</v>
      </c>
    </row>
    <row r="46819" spans="1:24" x14ac:dyDescent="0.45">
      <c r="A46819">
        <v>39616</v>
      </c>
      <c r="B46819" t="s">
        <v>44618</v>
      </c>
      <c r="C46819" s="1">
        <v>44879</v>
      </c>
      <c r="D46819" s="1">
        <v>44884</v>
      </c>
      <c r="E46819" t="s">
        <v>1299</v>
      </c>
      <c r="F46819" t="s">
        <v>1972</v>
      </c>
      <c r="G46819" t="s">
        <v>1973</v>
      </c>
      <c r="H46819" t="s">
        <v>1239</v>
      </c>
      <c r="I46819" t="s">
        <v>1240</v>
      </c>
      <c r="J46819" t="s">
        <v>1241</v>
      </c>
      <c r="K46819" t="s">
        <v>44</v>
      </c>
      <c r="L46819">
        <v>10009</v>
      </c>
      <c r="M46819" t="s">
        <v>1242</v>
      </c>
      <c r="N46819" t="s">
        <v>13</v>
      </c>
      <c r="O46819" t="s">
        <v>33053</v>
      </c>
      <c r="P46819" t="s">
        <v>1314</v>
      </c>
      <c r="Q46819" t="s">
        <v>1981</v>
      </c>
      <c r="R46819" t="s">
        <v>33054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268</v>
      </c>
    </row>
    <row r="46820" spans="1:24" x14ac:dyDescent="0.45">
      <c r="A46820">
        <v>40833</v>
      </c>
      <c r="B46820" t="s">
        <v>44619</v>
      </c>
      <c r="C46820" s="1">
        <v>44725</v>
      </c>
      <c r="D46820" s="1">
        <v>44727</v>
      </c>
      <c r="E46820" t="s">
        <v>1248</v>
      </c>
      <c r="F46820" t="s">
        <v>4363</v>
      </c>
      <c r="G46820" t="s">
        <v>4364</v>
      </c>
      <c r="H46820" t="s">
        <v>1239</v>
      </c>
      <c r="I46820" t="s">
        <v>1411</v>
      </c>
      <c r="J46820" t="s">
        <v>1412</v>
      </c>
      <c r="K46820" t="s">
        <v>44</v>
      </c>
      <c r="L46820">
        <v>60610</v>
      </c>
      <c r="M46820" t="s">
        <v>1242</v>
      </c>
      <c r="N46820" t="s">
        <v>9</v>
      </c>
      <c r="O46820" t="s">
        <v>41220</v>
      </c>
      <c r="P46820" t="s">
        <v>1256</v>
      </c>
      <c r="Q46820" t="s">
        <v>5375</v>
      </c>
      <c r="R46820" t="s">
        <v>41221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07</v>
      </c>
    </row>
    <row r="46821" spans="1:24" x14ac:dyDescent="0.45">
      <c r="A46821">
        <v>41323</v>
      </c>
      <c r="B46821" t="s">
        <v>26917</v>
      </c>
      <c r="C46821" s="1">
        <v>44490</v>
      </c>
      <c r="D46821" s="1">
        <v>44495</v>
      </c>
      <c r="E46821" t="s">
        <v>1299</v>
      </c>
      <c r="F46821" t="s">
        <v>11129</v>
      </c>
      <c r="G46821" t="s">
        <v>1739</v>
      </c>
      <c r="H46821" t="s">
        <v>1251</v>
      </c>
      <c r="I46821" t="s">
        <v>10252</v>
      </c>
      <c r="J46821" t="s">
        <v>2429</v>
      </c>
      <c r="K46821" t="s">
        <v>2430</v>
      </c>
      <c r="M46821" t="s">
        <v>17</v>
      </c>
      <c r="N46821" t="s">
        <v>17</v>
      </c>
      <c r="O46821" t="s">
        <v>36532</v>
      </c>
      <c r="P46821" t="s">
        <v>1314</v>
      </c>
      <c r="Q46821" t="s">
        <v>1315</v>
      </c>
      <c r="R46821" t="s">
        <v>34836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268</v>
      </c>
    </row>
    <row r="46822" spans="1:24" x14ac:dyDescent="0.45">
      <c r="A46822">
        <v>41996</v>
      </c>
      <c r="B46822" t="s">
        <v>44620</v>
      </c>
      <c r="C46822" s="1">
        <v>43693</v>
      </c>
      <c r="D46822" s="1">
        <v>43700</v>
      </c>
      <c r="E46822" t="s">
        <v>1299</v>
      </c>
      <c r="F46822" t="s">
        <v>9931</v>
      </c>
      <c r="G46822" t="s">
        <v>1488</v>
      </c>
      <c r="H46822" t="s">
        <v>1239</v>
      </c>
      <c r="I46822" t="s">
        <v>7524</v>
      </c>
      <c r="J46822" t="s">
        <v>7525</v>
      </c>
      <c r="K46822" t="s">
        <v>6646</v>
      </c>
      <c r="M46822" t="s">
        <v>1344</v>
      </c>
      <c r="N46822" t="s">
        <v>1344</v>
      </c>
      <c r="O46822" t="s">
        <v>30362</v>
      </c>
      <c r="P46822" t="s">
        <v>1314</v>
      </c>
      <c r="Q46822" t="s">
        <v>1981</v>
      </c>
      <c r="R46822" t="s">
        <v>26132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268</v>
      </c>
    </row>
    <row r="46823" spans="1:24" x14ac:dyDescent="0.45">
      <c r="A46823">
        <v>42005</v>
      </c>
      <c r="B46823" t="s">
        <v>26900</v>
      </c>
      <c r="C46823" s="1">
        <v>44689</v>
      </c>
      <c r="D46823" s="1">
        <v>44694</v>
      </c>
      <c r="E46823" t="s">
        <v>1299</v>
      </c>
      <c r="F46823" t="s">
        <v>17585</v>
      </c>
      <c r="G46823" t="s">
        <v>5169</v>
      </c>
      <c r="H46823" t="s">
        <v>1239</v>
      </c>
      <c r="I46823" t="s">
        <v>13629</v>
      </c>
      <c r="J46823" t="s">
        <v>4575</v>
      </c>
      <c r="K46823" t="s">
        <v>2827</v>
      </c>
      <c r="M46823" t="s">
        <v>1344</v>
      </c>
      <c r="N46823" t="s">
        <v>1344</v>
      </c>
      <c r="O46823" t="s">
        <v>38839</v>
      </c>
      <c r="P46823" t="s">
        <v>1314</v>
      </c>
      <c r="Q46823" t="s">
        <v>7688</v>
      </c>
      <c r="R46823" t="s">
        <v>22590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268</v>
      </c>
    </row>
    <row r="46824" spans="1:24" x14ac:dyDescent="0.45">
      <c r="A46824">
        <v>42269</v>
      </c>
      <c r="B46824" t="s">
        <v>44621</v>
      </c>
      <c r="C46824" s="1">
        <v>44542</v>
      </c>
      <c r="D46824" s="1">
        <v>44548</v>
      </c>
      <c r="E46824" t="s">
        <v>1299</v>
      </c>
      <c r="F46824" t="s">
        <v>18627</v>
      </c>
      <c r="G46824" t="s">
        <v>2657</v>
      </c>
      <c r="H46824" t="s">
        <v>1272</v>
      </c>
      <c r="I46824" t="s">
        <v>5024</v>
      </c>
      <c r="J46824" t="s">
        <v>5024</v>
      </c>
      <c r="K46824" t="s">
        <v>3500</v>
      </c>
      <c r="M46824" t="s">
        <v>1344</v>
      </c>
      <c r="N46824" t="s">
        <v>1344</v>
      </c>
      <c r="O46824" t="s">
        <v>28656</v>
      </c>
      <c r="P46824" t="s">
        <v>1314</v>
      </c>
      <c r="Q46824" t="s">
        <v>1315</v>
      </c>
      <c r="R46824" t="s">
        <v>25458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268</v>
      </c>
    </row>
    <row r="46825" spans="1:24" x14ac:dyDescent="0.45">
      <c r="A46825">
        <v>42453</v>
      </c>
      <c r="B46825" t="s">
        <v>13346</v>
      </c>
      <c r="C46825" s="1">
        <v>44060</v>
      </c>
      <c r="D46825" s="1">
        <v>44064</v>
      </c>
      <c r="E46825" t="s">
        <v>1299</v>
      </c>
      <c r="F46825" t="s">
        <v>10757</v>
      </c>
      <c r="G46825" t="s">
        <v>3789</v>
      </c>
      <c r="H46825" t="s">
        <v>1251</v>
      </c>
      <c r="I46825" t="s">
        <v>9368</v>
      </c>
      <c r="J46825" t="s">
        <v>9369</v>
      </c>
      <c r="K46825" t="s">
        <v>9370</v>
      </c>
      <c r="M46825" t="s">
        <v>1344</v>
      </c>
      <c r="N46825" t="s">
        <v>1344</v>
      </c>
      <c r="O46825" t="s">
        <v>29309</v>
      </c>
      <c r="P46825" t="s">
        <v>1314</v>
      </c>
      <c r="Q46825" t="s">
        <v>1315</v>
      </c>
      <c r="R46825" t="s">
        <v>26492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268</v>
      </c>
    </row>
    <row r="46826" spans="1:24" x14ac:dyDescent="0.45">
      <c r="A46826">
        <v>42487</v>
      </c>
      <c r="B46826" t="s">
        <v>40829</v>
      </c>
      <c r="C46826" s="1">
        <v>44071</v>
      </c>
      <c r="D46826" s="1">
        <v>44077</v>
      </c>
      <c r="E46826" t="s">
        <v>1299</v>
      </c>
      <c r="F46826" t="s">
        <v>25333</v>
      </c>
      <c r="G46826" t="s">
        <v>3575</v>
      </c>
      <c r="H46826" t="s">
        <v>1251</v>
      </c>
      <c r="I46826" t="s">
        <v>11684</v>
      </c>
      <c r="J46826" t="s">
        <v>3381</v>
      </c>
      <c r="K46826" t="s">
        <v>3382</v>
      </c>
      <c r="M46826" t="s">
        <v>17</v>
      </c>
      <c r="N46826" t="s">
        <v>17</v>
      </c>
      <c r="O46826" t="s">
        <v>44622</v>
      </c>
      <c r="P46826" t="s">
        <v>1314</v>
      </c>
      <c r="Q46826" t="s">
        <v>9790</v>
      </c>
      <c r="R46826" t="s">
        <v>39693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17</v>
      </c>
    </row>
    <row r="46827" spans="1:24" x14ac:dyDescent="0.45">
      <c r="A46827">
        <v>44008</v>
      </c>
      <c r="B46827" t="s">
        <v>19820</v>
      </c>
      <c r="C46827" s="1">
        <v>44807</v>
      </c>
      <c r="D46827" s="1">
        <v>44809</v>
      </c>
      <c r="E46827" t="s">
        <v>1248</v>
      </c>
      <c r="F46827" t="s">
        <v>11550</v>
      </c>
      <c r="G46827" t="s">
        <v>10789</v>
      </c>
      <c r="H46827" t="s">
        <v>1239</v>
      </c>
      <c r="I46827" t="s">
        <v>14494</v>
      </c>
      <c r="J46827" t="s">
        <v>8985</v>
      </c>
      <c r="K46827" t="s">
        <v>2430</v>
      </c>
      <c r="M46827" t="s">
        <v>17</v>
      </c>
      <c r="N46827" t="s">
        <v>17</v>
      </c>
      <c r="O46827" t="s">
        <v>33823</v>
      </c>
      <c r="P46827" t="s">
        <v>1314</v>
      </c>
      <c r="Q46827" t="s">
        <v>12112</v>
      </c>
      <c r="R46827" t="s">
        <v>31606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07</v>
      </c>
    </row>
    <row r="46828" spans="1:24" x14ac:dyDescent="0.45">
      <c r="A46828">
        <v>44747</v>
      </c>
      <c r="B46828" t="s">
        <v>21083</v>
      </c>
      <c r="C46828" s="1">
        <v>44305</v>
      </c>
      <c r="D46828" s="1">
        <v>44312</v>
      </c>
      <c r="E46828" t="s">
        <v>1299</v>
      </c>
      <c r="F46828" t="s">
        <v>15319</v>
      </c>
      <c r="G46828" t="s">
        <v>8094</v>
      </c>
      <c r="H46828" t="s">
        <v>1272</v>
      </c>
      <c r="I46828" t="s">
        <v>13087</v>
      </c>
      <c r="J46828" t="s">
        <v>13088</v>
      </c>
      <c r="K46828" t="s">
        <v>9462</v>
      </c>
      <c r="M46828" t="s">
        <v>17</v>
      </c>
      <c r="N46828" t="s">
        <v>17</v>
      </c>
      <c r="O46828" t="s">
        <v>37345</v>
      </c>
      <c r="P46828" t="s">
        <v>1314</v>
      </c>
      <c r="Q46828" t="s">
        <v>1315</v>
      </c>
      <c r="R46828" t="s">
        <v>30163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17</v>
      </c>
    </row>
    <row r="46829" spans="1:24" x14ac:dyDescent="0.45">
      <c r="A46829">
        <v>44996</v>
      </c>
      <c r="B46829" t="s">
        <v>44623</v>
      </c>
      <c r="C46829" s="1">
        <v>44281</v>
      </c>
      <c r="D46829" s="1">
        <v>44286</v>
      </c>
      <c r="E46829" t="s">
        <v>1299</v>
      </c>
      <c r="F46829" t="s">
        <v>9077</v>
      </c>
      <c r="G46829" t="s">
        <v>2264</v>
      </c>
      <c r="H46829" t="s">
        <v>1239</v>
      </c>
      <c r="I46829" t="s">
        <v>44624</v>
      </c>
      <c r="J46829" t="s">
        <v>1404</v>
      </c>
      <c r="K46829" t="s">
        <v>1405</v>
      </c>
      <c r="M46829" t="s">
        <v>1344</v>
      </c>
      <c r="N46829" t="s">
        <v>1344</v>
      </c>
      <c r="O46829" t="s">
        <v>38224</v>
      </c>
      <c r="P46829" t="s">
        <v>1314</v>
      </c>
      <c r="Q46829" t="s">
        <v>1315</v>
      </c>
      <c r="R46829" t="s">
        <v>26527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268</v>
      </c>
    </row>
    <row r="46830" spans="1:24" x14ac:dyDescent="0.45">
      <c r="A46830">
        <v>46793</v>
      </c>
      <c r="B46830" t="s">
        <v>41180</v>
      </c>
      <c r="C46830" s="1">
        <v>44906</v>
      </c>
      <c r="D46830" s="1">
        <v>44910</v>
      </c>
      <c r="E46830" t="s">
        <v>1299</v>
      </c>
      <c r="F46830" t="s">
        <v>3825</v>
      </c>
      <c r="G46830" t="s">
        <v>3826</v>
      </c>
      <c r="H46830" t="s">
        <v>1272</v>
      </c>
      <c r="I46830" t="s">
        <v>5024</v>
      </c>
      <c r="J46830" t="s">
        <v>5024</v>
      </c>
      <c r="K46830" t="s">
        <v>3500</v>
      </c>
      <c r="M46830" t="s">
        <v>1344</v>
      </c>
      <c r="N46830" t="s">
        <v>1344</v>
      </c>
      <c r="O46830" t="s">
        <v>27612</v>
      </c>
      <c r="P46830" t="s">
        <v>1256</v>
      </c>
      <c r="Q46830" t="s">
        <v>5375</v>
      </c>
      <c r="R46830" t="s">
        <v>27613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268</v>
      </c>
    </row>
    <row r="46831" spans="1:24" x14ac:dyDescent="0.45">
      <c r="A46831">
        <v>47203</v>
      </c>
      <c r="B46831" t="s">
        <v>23134</v>
      </c>
      <c r="C46831" s="1">
        <v>44631</v>
      </c>
      <c r="D46831" s="1">
        <v>44637</v>
      </c>
      <c r="E46831" t="s">
        <v>1299</v>
      </c>
      <c r="F46831" t="s">
        <v>23135</v>
      </c>
      <c r="G46831" t="s">
        <v>7013</v>
      </c>
      <c r="H46831" t="s">
        <v>1239</v>
      </c>
      <c r="I46831" t="s">
        <v>11383</v>
      </c>
      <c r="J46831" t="s">
        <v>11384</v>
      </c>
      <c r="K46831" t="s">
        <v>4708</v>
      </c>
      <c r="M46831" t="s">
        <v>17</v>
      </c>
      <c r="N46831" t="s">
        <v>17</v>
      </c>
      <c r="O46831" t="s">
        <v>23800</v>
      </c>
      <c r="P46831" t="s">
        <v>1314</v>
      </c>
      <c r="Q46831" t="s">
        <v>1315</v>
      </c>
      <c r="R46831" t="s">
        <v>12936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268</v>
      </c>
    </row>
    <row r="46832" spans="1:24" x14ac:dyDescent="0.45">
      <c r="A46832">
        <v>47229</v>
      </c>
      <c r="B46832" t="s">
        <v>44625</v>
      </c>
      <c r="C46832" s="1">
        <v>44919</v>
      </c>
      <c r="D46832" s="1">
        <v>44923</v>
      </c>
      <c r="E46832" t="s">
        <v>1299</v>
      </c>
      <c r="F46832" t="s">
        <v>17020</v>
      </c>
      <c r="G46832" t="s">
        <v>8706</v>
      </c>
      <c r="H46832" t="s">
        <v>1251</v>
      </c>
      <c r="I46832" t="s">
        <v>24173</v>
      </c>
      <c r="J46832" t="s">
        <v>9057</v>
      </c>
      <c r="K46832" t="s">
        <v>4708</v>
      </c>
      <c r="M46832" t="s">
        <v>17</v>
      </c>
      <c r="N46832" t="s">
        <v>17</v>
      </c>
      <c r="O46832" t="s">
        <v>40372</v>
      </c>
      <c r="P46832" t="s">
        <v>1314</v>
      </c>
      <c r="Q46832" t="s">
        <v>11126</v>
      </c>
      <c r="R46832" t="s">
        <v>23725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268</v>
      </c>
    </row>
    <row r="46833" spans="1:24" x14ac:dyDescent="0.45">
      <c r="A46833">
        <v>48439</v>
      </c>
      <c r="B46833" t="s">
        <v>35704</v>
      </c>
      <c r="C46833" s="1">
        <v>44175</v>
      </c>
      <c r="D46833" s="1">
        <v>44175</v>
      </c>
      <c r="E46833" t="s">
        <v>1236</v>
      </c>
      <c r="F46833" t="s">
        <v>12743</v>
      </c>
      <c r="G46833" t="s">
        <v>4710</v>
      </c>
      <c r="H46833" t="s">
        <v>1239</v>
      </c>
      <c r="I46833" t="s">
        <v>6698</v>
      </c>
      <c r="J46833" t="s">
        <v>6698</v>
      </c>
      <c r="K46833" t="s">
        <v>4708</v>
      </c>
      <c r="M46833" t="s">
        <v>17</v>
      </c>
      <c r="N46833" t="s">
        <v>17</v>
      </c>
      <c r="O46833" t="s">
        <v>33871</v>
      </c>
      <c r="P46833" t="s">
        <v>1314</v>
      </c>
      <c r="Q46833" t="s">
        <v>1315</v>
      </c>
      <c r="R46833" t="s">
        <v>16322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268</v>
      </c>
    </row>
    <row r="46834" spans="1:24" x14ac:dyDescent="0.45">
      <c r="A46834">
        <v>48834</v>
      </c>
      <c r="B46834" t="s">
        <v>44626</v>
      </c>
      <c r="C46834" s="1">
        <v>44809</v>
      </c>
      <c r="D46834" s="1">
        <v>44814</v>
      </c>
      <c r="E46834" t="s">
        <v>1299</v>
      </c>
      <c r="F46834" t="s">
        <v>4262</v>
      </c>
      <c r="G46834" t="s">
        <v>2808</v>
      </c>
      <c r="H46834" t="s">
        <v>1239</v>
      </c>
      <c r="I46834" t="s">
        <v>2560</v>
      </c>
      <c r="J46834" t="s">
        <v>2561</v>
      </c>
      <c r="K46834" t="s">
        <v>2430</v>
      </c>
      <c r="M46834" t="s">
        <v>17</v>
      </c>
      <c r="N46834" t="s">
        <v>17</v>
      </c>
      <c r="O46834" t="s">
        <v>39022</v>
      </c>
      <c r="P46834" t="s">
        <v>1314</v>
      </c>
      <c r="Q46834" t="s">
        <v>1331</v>
      </c>
      <c r="R46834" t="s">
        <v>23317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268</v>
      </c>
    </row>
    <row r="46835" spans="1:24" x14ac:dyDescent="0.45">
      <c r="A46835">
        <v>50060</v>
      </c>
      <c r="B46835" t="s">
        <v>44627</v>
      </c>
      <c r="C46835" s="1">
        <v>44163</v>
      </c>
      <c r="D46835" s="1">
        <v>44167</v>
      </c>
      <c r="E46835" t="s">
        <v>1299</v>
      </c>
      <c r="F46835" t="s">
        <v>21488</v>
      </c>
      <c r="G46835" t="s">
        <v>5450</v>
      </c>
      <c r="H46835" t="s">
        <v>1239</v>
      </c>
      <c r="I46835" t="s">
        <v>2567</v>
      </c>
      <c r="J46835" t="s">
        <v>2568</v>
      </c>
      <c r="K46835" t="s">
        <v>2569</v>
      </c>
      <c r="M46835" t="s">
        <v>17</v>
      </c>
      <c r="N46835" t="s">
        <v>17</v>
      </c>
      <c r="O46835" t="s">
        <v>42617</v>
      </c>
      <c r="P46835" t="s">
        <v>1314</v>
      </c>
      <c r="Q46835" t="s">
        <v>12112</v>
      </c>
      <c r="R46835" t="s">
        <v>39504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07</v>
      </c>
    </row>
    <row r="46836" spans="1:24" x14ac:dyDescent="0.45">
      <c r="A46836">
        <v>50228</v>
      </c>
      <c r="B46836" t="s">
        <v>36392</v>
      </c>
      <c r="C46836" s="1">
        <v>44151</v>
      </c>
      <c r="D46836" s="1">
        <v>44157</v>
      </c>
      <c r="E46836" t="s">
        <v>1299</v>
      </c>
      <c r="F46836" t="s">
        <v>20744</v>
      </c>
      <c r="G46836" t="s">
        <v>1327</v>
      </c>
      <c r="H46836" t="s">
        <v>1251</v>
      </c>
      <c r="I46836" t="s">
        <v>4799</v>
      </c>
      <c r="J46836" t="s">
        <v>4800</v>
      </c>
      <c r="K46836" t="s">
        <v>1343</v>
      </c>
      <c r="M46836" t="s">
        <v>1344</v>
      </c>
      <c r="N46836" t="s">
        <v>1344</v>
      </c>
      <c r="O46836" t="s">
        <v>25312</v>
      </c>
      <c r="P46836" t="s">
        <v>1314</v>
      </c>
      <c r="Q46836" t="s">
        <v>7688</v>
      </c>
      <c r="R46836" t="s">
        <v>25313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268</v>
      </c>
    </row>
    <row r="46837" spans="1:24" x14ac:dyDescent="0.45">
      <c r="A46837">
        <v>50949</v>
      </c>
      <c r="B46837" t="s">
        <v>44628</v>
      </c>
      <c r="C46837" s="1">
        <v>44084</v>
      </c>
      <c r="D46837" s="1">
        <v>44089</v>
      </c>
      <c r="E46837" t="s">
        <v>1299</v>
      </c>
      <c r="F46837" t="s">
        <v>18189</v>
      </c>
      <c r="G46837" t="s">
        <v>3585</v>
      </c>
      <c r="H46837" t="s">
        <v>1239</v>
      </c>
      <c r="I46837" t="s">
        <v>27093</v>
      </c>
      <c r="J46837" t="s">
        <v>27094</v>
      </c>
      <c r="K46837" t="s">
        <v>2569</v>
      </c>
      <c r="M46837" t="s">
        <v>17</v>
      </c>
      <c r="N46837" t="s">
        <v>17</v>
      </c>
      <c r="O46837" t="s">
        <v>15066</v>
      </c>
      <c r="P46837" t="s">
        <v>1314</v>
      </c>
      <c r="Q46837" t="s">
        <v>6168</v>
      </c>
      <c r="R46837" t="s">
        <v>13675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268</v>
      </c>
    </row>
    <row r="46838" spans="1:24" x14ac:dyDescent="0.45">
      <c r="A46838">
        <v>8451</v>
      </c>
      <c r="B46838" t="s">
        <v>20351</v>
      </c>
      <c r="C46838" s="1">
        <v>44121</v>
      </c>
      <c r="D46838" s="1">
        <v>44126</v>
      </c>
      <c r="E46838" t="s">
        <v>1299</v>
      </c>
      <c r="F46838" t="s">
        <v>4312</v>
      </c>
      <c r="G46838" t="s">
        <v>4313</v>
      </c>
      <c r="H46838" t="s">
        <v>1239</v>
      </c>
      <c r="I46838" t="s">
        <v>1475</v>
      </c>
      <c r="J46838" t="s">
        <v>1475</v>
      </c>
      <c r="K46838" t="s">
        <v>1476</v>
      </c>
      <c r="M46838" t="s">
        <v>39</v>
      </c>
      <c r="N46838" t="s">
        <v>23</v>
      </c>
      <c r="O46838" t="s">
        <v>19860</v>
      </c>
      <c r="P46838" t="s">
        <v>1256</v>
      </c>
      <c r="Q46838" t="s">
        <v>5375</v>
      </c>
      <c r="R46838" t="s">
        <v>14485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268</v>
      </c>
    </row>
    <row r="46839" spans="1:24" x14ac:dyDescent="0.45">
      <c r="A46839">
        <v>3624</v>
      </c>
      <c r="B46839" t="s">
        <v>152</v>
      </c>
      <c r="C46839" s="1">
        <v>44149</v>
      </c>
      <c r="D46839" s="1">
        <v>44154</v>
      </c>
      <c r="E46839" t="s">
        <v>1299</v>
      </c>
      <c r="F46839" t="s">
        <v>3774</v>
      </c>
      <c r="G46839" t="s">
        <v>3775</v>
      </c>
      <c r="H46839" t="s">
        <v>1251</v>
      </c>
      <c r="I46839" t="s">
        <v>9925</v>
      </c>
      <c r="J46839" t="s">
        <v>1904</v>
      </c>
      <c r="K46839" t="s">
        <v>1435</v>
      </c>
      <c r="M46839" t="s">
        <v>39</v>
      </c>
      <c r="N46839" t="s">
        <v>27</v>
      </c>
      <c r="O46839" t="s">
        <v>43468</v>
      </c>
      <c r="P46839" t="s">
        <v>1314</v>
      </c>
      <c r="Q46839" t="s">
        <v>12112</v>
      </c>
      <c r="R46839" t="s">
        <v>30298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268</v>
      </c>
    </row>
    <row r="46840" spans="1:24" x14ac:dyDescent="0.45">
      <c r="A46840">
        <v>4322</v>
      </c>
      <c r="B46840" t="s">
        <v>44629</v>
      </c>
      <c r="C46840" s="1">
        <v>43914</v>
      </c>
      <c r="D46840" s="1">
        <v>43920</v>
      </c>
      <c r="E46840" t="s">
        <v>1299</v>
      </c>
      <c r="F46840" t="s">
        <v>3595</v>
      </c>
      <c r="G46840" t="s">
        <v>3596</v>
      </c>
      <c r="H46840" t="s">
        <v>1239</v>
      </c>
      <c r="I46840" t="s">
        <v>24436</v>
      </c>
      <c r="J46840" t="s">
        <v>24437</v>
      </c>
      <c r="K46840" t="s">
        <v>1924</v>
      </c>
      <c r="M46840" t="s">
        <v>39</v>
      </c>
      <c r="N46840" t="s">
        <v>11</v>
      </c>
      <c r="O46840" t="s">
        <v>33829</v>
      </c>
      <c r="P46840" t="s">
        <v>1314</v>
      </c>
      <c r="Q46840" t="s">
        <v>1315</v>
      </c>
      <c r="R46840" t="s">
        <v>27055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268</v>
      </c>
    </row>
    <row r="46841" spans="1:24" x14ac:dyDescent="0.45">
      <c r="A46841">
        <v>6211</v>
      </c>
      <c r="B46841" t="s">
        <v>34555</v>
      </c>
      <c r="C46841" s="1">
        <v>44494</v>
      </c>
      <c r="D46841" s="1">
        <v>44498</v>
      </c>
      <c r="E46841" t="s">
        <v>1299</v>
      </c>
      <c r="F46841" t="s">
        <v>3452</v>
      </c>
      <c r="G46841" t="s">
        <v>3453</v>
      </c>
      <c r="H46841" t="s">
        <v>1251</v>
      </c>
      <c r="I46841" t="s">
        <v>2635</v>
      </c>
      <c r="J46841" t="s">
        <v>2635</v>
      </c>
      <c r="K46841" t="s">
        <v>2636</v>
      </c>
      <c r="M46841" t="s">
        <v>39</v>
      </c>
      <c r="N46841" t="s">
        <v>11</v>
      </c>
      <c r="O46841" t="s">
        <v>34554</v>
      </c>
      <c r="P46841" t="s">
        <v>1314</v>
      </c>
      <c r="Q46841" t="s">
        <v>1981</v>
      </c>
      <c r="R46841" t="s">
        <v>20856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268</v>
      </c>
    </row>
    <row r="46842" spans="1:24" x14ac:dyDescent="0.45">
      <c r="A46842">
        <v>1751</v>
      </c>
      <c r="B46842" t="s">
        <v>44630</v>
      </c>
      <c r="C46842" s="1">
        <v>44732</v>
      </c>
      <c r="D46842" s="1">
        <v>44736</v>
      </c>
      <c r="E46842" t="s">
        <v>1299</v>
      </c>
      <c r="F46842" t="s">
        <v>1285</v>
      </c>
      <c r="G46842" t="s">
        <v>1286</v>
      </c>
      <c r="H46842" t="s">
        <v>1251</v>
      </c>
      <c r="I46842" t="s">
        <v>44631</v>
      </c>
      <c r="J46842" t="s">
        <v>2113</v>
      </c>
      <c r="K46842" t="s">
        <v>1352</v>
      </c>
      <c r="M46842" t="s">
        <v>39</v>
      </c>
      <c r="N46842" t="s">
        <v>11</v>
      </c>
      <c r="O46842" t="s">
        <v>38041</v>
      </c>
      <c r="P46842" t="s">
        <v>1314</v>
      </c>
      <c r="Q46842" t="s">
        <v>12112</v>
      </c>
      <c r="R46842" t="s">
        <v>26797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268</v>
      </c>
    </row>
    <row r="46843" spans="1:24" x14ac:dyDescent="0.45">
      <c r="A46843">
        <v>3381</v>
      </c>
      <c r="B46843" t="s">
        <v>44632</v>
      </c>
      <c r="C46843" s="1">
        <v>44352</v>
      </c>
      <c r="D46843" s="1">
        <v>44359</v>
      </c>
      <c r="E46843" t="s">
        <v>1299</v>
      </c>
      <c r="F46843" t="s">
        <v>4166</v>
      </c>
      <c r="G46843" t="s">
        <v>4167</v>
      </c>
      <c r="H46843" t="s">
        <v>1272</v>
      </c>
      <c r="I46843" t="s">
        <v>22195</v>
      </c>
      <c r="J46843" t="s">
        <v>6159</v>
      </c>
      <c r="K46843" t="s">
        <v>2779</v>
      </c>
      <c r="M46843" t="s">
        <v>39</v>
      </c>
      <c r="N46843" t="s">
        <v>23</v>
      </c>
      <c r="O46843" t="s">
        <v>25814</v>
      </c>
      <c r="P46843" t="s">
        <v>1314</v>
      </c>
      <c r="Q46843" t="s">
        <v>1331</v>
      </c>
      <c r="R46843" t="s">
        <v>13435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268</v>
      </c>
    </row>
    <row r="46844" spans="1:24" x14ac:dyDescent="0.45">
      <c r="A46844">
        <v>11706</v>
      </c>
      <c r="B46844" t="s">
        <v>44633</v>
      </c>
      <c r="C46844" s="1">
        <v>44255</v>
      </c>
      <c r="D46844" s="1">
        <v>44255</v>
      </c>
      <c r="E46844" t="s">
        <v>1236</v>
      </c>
      <c r="F46844" t="s">
        <v>2343</v>
      </c>
      <c r="G46844" t="s">
        <v>2344</v>
      </c>
      <c r="H46844" t="s">
        <v>1239</v>
      </c>
      <c r="I46844" t="s">
        <v>3290</v>
      </c>
      <c r="J46844" t="s">
        <v>2545</v>
      </c>
      <c r="K46844" t="s">
        <v>1369</v>
      </c>
      <c r="M46844" t="s">
        <v>42</v>
      </c>
      <c r="N46844" t="s">
        <v>9</v>
      </c>
      <c r="O46844" t="s">
        <v>37665</v>
      </c>
      <c r="P46844" t="s">
        <v>1314</v>
      </c>
      <c r="Q46844" t="s">
        <v>1315</v>
      </c>
      <c r="R46844" t="s">
        <v>35007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07</v>
      </c>
    </row>
    <row r="46845" spans="1:24" x14ac:dyDescent="0.45">
      <c r="A46845">
        <v>15654</v>
      </c>
      <c r="B46845" t="s">
        <v>15899</v>
      </c>
      <c r="C46845" s="1">
        <v>44855</v>
      </c>
      <c r="D46845" s="1">
        <v>44860</v>
      </c>
      <c r="E46845" t="s">
        <v>1299</v>
      </c>
      <c r="F46845" t="s">
        <v>3152</v>
      </c>
      <c r="G46845" t="s">
        <v>3153</v>
      </c>
      <c r="H46845" t="s">
        <v>1272</v>
      </c>
      <c r="I46845" t="s">
        <v>3038</v>
      </c>
      <c r="J46845" t="s">
        <v>2765</v>
      </c>
      <c r="K46845" t="s">
        <v>1697</v>
      </c>
      <c r="M46845" t="s">
        <v>42</v>
      </c>
      <c r="N46845" t="s">
        <v>11</v>
      </c>
      <c r="O46845" t="s">
        <v>33980</v>
      </c>
      <c r="P46845" t="s">
        <v>1314</v>
      </c>
      <c r="Q46845" t="s">
        <v>1315</v>
      </c>
      <c r="R46845" t="s">
        <v>32281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268</v>
      </c>
    </row>
    <row r="46846" spans="1:24" x14ac:dyDescent="0.45">
      <c r="A46846">
        <v>15672</v>
      </c>
      <c r="B46846" t="s">
        <v>39217</v>
      </c>
      <c r="C46846" s="1">
        <v>43997</v>
      </c>
      <c r="D46846" s="1">
        <v>44001</v>
      </c>
      <c r="E46846" t="s">
        <v>1299</v>
      </c>
      <c r="F46846" t="s">
        <v>5128</v>
      </c>
      <c r="G46846" t="s">
        <v>5129</v>
      </c>
      <c r="H46846" t="s">
        <v>1239</v>
      </c>
      <c r="I46846" t="s">
        <v>6858</v>
      </c>
      <c r="J46846" t="s">
        <v>1526</v>
      </c>
      <c r="K46846" t="s">
        <v>1427</v>
      </c>
      <c r="M46846" t="s">
        <v>42</v>
      </c>
      <c r="N46846" t="s">
        <v>27</v>
      </c>
      <c r="O46846" t="s">
        <v>23242</v>
      </c>
      <c r="P46846" t="s">
        <v>1256</v>
      </c>
      <c r="Q46846" t="s">
        <v>1257</v>
      </c>
      <c r="R46846" t="s">
        <v>15044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268</v>
      </c>
    </row>
    <row r="46847" spans="1:24" x14ac:dyDescent="0.45">
      <c r="A46847">
        <v>17277</v>
      </c>
      <c r="B46847" t="s">
        <v>15311</v>
      </c>
      <c r="C46847" s="1">
        <v>44540</v>
      </c>
      <c r="D46847" s="1">
        <v>44545</v>
      </c>
      <c r="E46847" t="s">
        <v>1299</v>
      </c>
      <c r="F46847" t="s">
        <v>3337</v>
      </c>
      <c r="G46847" t="s">
        <v>3338</v>
      </c>
      <c r="H46847" t="s">
        <v>1251</v>
      </c>
      <c r="I46847" t="s">
        <v>15312</v>
      </c>
      <c r="J46847" t="s">
        <v>1368</v>
      </c>
      <c r="K46847" t="s">
        <v>1369</v>
      </c>
      <c r="M46847" t="s">
        <v>42</v>
      </c>
      <c r="N46847" t="s">
        <v>9</v>
      </c>
      <c r="O46847" t="s">
        <v>29950</v>
      </c>
      <c r="P46847" t="s">
        <v>1314</v>
      </c>
      <c r="Q46847" t="s">
        <v>12112</v>
      </c>
      <c r="R46847" t="s">
        <v>29951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268</v>
      </c>
    </row>
    <row r="46848" spans="1:24" x14ac:dyDescent="0.45">
      <c r="A46848">
        <v>19536</v>
      </c>
      <c r="B46848" t="s">
        <v>14445</v>
      </c>
      <c r="C46848" s="1">
        <v>44634</v>
      </c>
      <c r="D46848" s="1">
        <v>44639</v>
      </c>
      <c r="E46848" t="s">
        <v>1299</v>
      </c>
      <c r="F46848" t="s">
        <v>3670</v>
      </c>
      <c r="G46848" t="s">
        <v>3671</v>
      </c>
      <c r="H46848" t="s">
        <v>1239</v>
      </c>
      <c r="I46848" t="s">
        <v>14446</v>
      </c>
      <c r="J46848" t="s">
        <v>2164</v>
      </c>
      <c r="K46848" t="s">
        <v>1936</v>
      </c>
      <c r="M46848" t="s">
        <v>42</v>
      </c>
      <c r="N46848" t="s">
        <v>9</v>
      </c>
      <c r="O46848" t="s">
        <v>25795</v>
      </c>
      <c r="P46848" t="s">
        <v>1314</v>
      </c>
      <c r="Q46848" t="s">
        <v>7688</v>
      </c>
      <c r="R46848" t="s">
        <v>25313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268</v>
      </c>
    </row>
    <row r="46849" spans="1:24" x14ac:dyDescent="0.45">
      <c r="A46849">
        <v>21753</v>
      </c>
      <c r="B46849" t="s">
        <v>27319</v>
      </c>
      <c r="C46849" s="1">
        <v>43791</v>
      </c>
      <c r="D46849" s="1">
        <v>43793</v>
      </c>
      <c r="E46849" t="s">
        <v>1260</v>
      </c>
      <c r="F46849" t="s">
        <v>1669</v>
      </c>
      <c r="G46849" t="s">
        <v>1670</v>
      </c>
      <c r="H46849" t="s">
        <v>1251</v>
      </c>
      <c r="I46849" t="s">
        <v>4889</v>
      </c>
      <c r="J46849" t="s">
        <v>1812</v>
      </c>
      <c r="K46849" t="s">
        <v>1537</v>
      </c>
      <c r="M46849" t="s">
        <v>48</v>
      </c>
      <c r="N46849" t="s">
        <v>33</v>
      </c>
      <c r="O46849" t="s">
        <v>33723</v>
      </c>
      <c r="P46849" t="s">
        <v>1314</v>
      </c>
      <c r="Q46849" t="s">
        <v>12112</v>
      </c>
      <c r="R46849" t="s">
        <v>33724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07</v>
      </c>
    </row>
    <row r="46850" spans="1:24" x14ac:dyDescent="0.45">
      <c r="A46850">
        <v>24801</v>
      </c>
      <c r="B46850" t="s">
        <v>13089</v>
      </c>
      <c r="C46850" s="1">
        <v>43974</v>
      </c>
      <c r="D46850" s="1">
        <v>43979</v>
      </c>
      <c r="E46850" t="s">
        <v>1248</v>
      </c>
      <c r="F46850" t="s">
        <v>2652</v>
      </c>
      <c r="G46850" t="s">
        <v>20</v>
      </c>
      <c r="H46850" t="s">
        <v>1251</v>
      </c>
      <c r="I46850" t="s">
        <v>6704</v>
      </c>
      <c r="J46850" t="s">
        <v>1812</v>
      </c>
      <c r="K46850" t="s">
        <v>1537</v>
      </c>
      <c r="M46850" t="s">
        <v>48</v>
      </c>
      <c r="N46850" t="s">
        <v>33</v>
      </c>
      <c r="O46850" t="s">
        <v>8936</v>
      </c>
      <c r="P46850" t="s">
        <v>1314</v>
      </c>
      <c r="Q46850" t="s">
        <v>1315</v>
      </c>
      <c r="R46850" t="s">
        <v>30492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07</v>
      </c>
    </row>
    <row r="46851" spans="1:24" x14ac:dyDescent="0.45">
      <c r="A46851">
        <v>26055</v>
      </c>
      <c r="B46851" t="s">
        <v>44634</v>
      </c>
      <c r="C46851" s="1">
        <v>44876</v>
      </c>
      <c r="D46851" s="1">
        <v>44881</v>
      </c>
      <c r="E46851" t="s">
        <v>1299</v>
      </c>
      <c r="F46851" t="s">
        <v>2633</v>
      </c>
      <c r="G46851" t="s">
        <v>2634</v>
      </c>
      <c r="H46851" t="s">
        <v>1239</v>
      </c>
      <c r="I46851" t="s">
        <v>5220</v>
      </c>
      <c r="J46851" t="s">
        <v>1264</v>
      </c>
      <c r="K46851" t="s">
        <v>1254</v>
      </c>
      <c r="M46851" t="s">
        <v>48</v>
      </c>
      <c r="N46851" t="s">
        <v>31</v>
      </c>
      <c r="O46851" t="s">
        <v>30188</v>
      </c>
      <c r="P46851" t="s">
        <v>1314</v>
      </c>
      <c r="Q46851" t="s">
        <v>1331</v>
      </c>
      <c r="R46851" t="s">
        <v>23933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268</v>
      </c>
    </row>
    <row r="46852" spans="1:24" x14ac:dyDescent="0.45">
      <c r="A46852">
        <v>28654</v>
      </c>
      <c r="B46852" t="s">
        <v>31292</v>
      </c>
      <c r="C46852" s="1">
        <v>43821</v>
      </c>
      <c r="D46852" s="1">
        <v>43827</v>
      </c>
      <c r="E46852" t="s">
        <v>1299</v>
      </c>
      <c r="F46852" t="s">
        <v>2733</v>
      </c>
      <c r="G46852" t="s">
        <v>2734</v>
      </c>
      <c r="H46852" t="s">
        <v>1239</v>
      </c>
      <c r="I46852" t="s">
        <v>2093</v>
      </c>
      <c r="J46852" t="s">
        <v>2094</v>
      </c>
      <c r="K46852" t="s">
        <v>1360</v>
      </c>
      <c r="M46852" t="s">
        <v>48</v>
      </c>
      <c r="N46852" t="s">
        <v>29</v>
      </c>
      <c r="O46852" t="s">
        <v>29242</v>
      </c>
      <c r="P46852" t="s">
        <v>1314</v>
      </c>
      <c r="Q46852" t="s">
        <v>7688</v>
      </c>
      <c r="R46852" t="s">
        <v>23474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268</v>
      </c>
    </row>
    <row r="46853" spans="1:24" x14ac:dyDescent="0.45">
      <c r="A46853">
        <v>29376</v>
      </c>
      <c r="B46853" t="s">
        <v>22836</v>
      </c>
      <c r="C46853" s="1">
        <v>44501</v>
      </c>
      <c r="D46853" s="1">
        <v>44505</v>
      </c>
      <c r="E46853" t="s">
        <v>1248</v>
      </c>
      <c r="F46853" t="s">
        <v>2354</v>
      </c>
      <c r="G46853" t="s">
        <v>2355</v>
      </c>
      <c r="H46853" t="s">
        <v>1239</v>
      </c>
      <c r="I46853" t="s">
        <v>1702</v>
      </c>
      <c r="J46853" t="s">
        <v>2935</v>
      </c>
      <c r="K46853" t="s">
        <v>1469</v>
      </c>
      <c r="M46853" t="s">
        <v>48</v>
      </c>
      <c r="N46853" t="s">
        <v>25</v>
      </c>
      <c r="O46853" t="s">
        <v>36267</v>
      </c>
      <c r="P46853" t="s">
        <v>1314</v>
      </c>
      <c r="Q46853" t="s">
        <v>1315</v>
      </c>
      <c r="R46853" t="s">
        <v>30241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268</v>
      </c>
    </row>
    <row r="46854" spans="1:24" x14ac:dyDescent="0.45">
      <c r="A46854">
        <v>31238</v>
      </c>
      <c r="B46854" t="s">
        <v>14883</v>
      </c>
      <c r="C46854" s="1">
        <v>44563</v>
      </c>
      <c r="D46854" s="1">
        <v>44564</v>
      </c>
      <c r="E46854" t="s">
        <v>1260</v>
      </c>
      <c r="F46854" t="s">
        <v>9606</v>
      </c>
      <c r="G46854" t="s">
        <v>9607</v>
      </c>
      <c r="H46854" t="s">
        <v>1251</v>
      </c>
      <c r="I46854" t="s">
        <v>2841</v>
      </c>
      <c r="J46854" t="s">
        <v>2842</v>
      </c>
      <c r="K46854" t="s">
        <v>1295</v>
      </c>
      <c r="M46854" t="s">
        <v>48</v>
      </c>
      <c r="N46854" t="s">
        <v>31</v>
      </c>
      <c r="O46854" t="s">
        <v>26541</v>
      </c>
      <c r="P46854" t="s">
        <v>1314</v>
      </c>
      <c r="Q46854" t="s">
        <v>11126</v>
      </c>
      <c r="R46854" t="s">
        <v>26542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268</v>
      </c>
    </row>
    <row r="46855" spans="1:24" x14ac:dyDescent="0.45">
      <c r="A46855">
        <v>32164</v>
      </c>
      <c r="B46855" t="s">
        <v>44635</v>
      </c>
      <c r="C46855" s="1">
        <v>44469</v>
      </c>
      <c r="D46855" s="1">
        <v>44472</v>
      </c>
      <c r="E46855" t="s">
        <v>1260</v>
      </c>
      <c r="F46855" t="s">
        <v>5742</v>
      </c>
      <c r="G46855" t="s">
        <v>5743</v>
      </c>
      <c r="H46855" t="s">
        <v>1251</v>
      </c>
      <c r="I46855" t="s">
        <v>1803</v>
      </c>
      <c r="J46855" t="s">
        <v>1804</v>
      </c>
      <c r="K46855" t="s">
        <v>44</v>
      </c>
      <c r="L46855">
        <v>19140</v>
      </c>
      <c r="M46855" t="s">
        <v>1242</v>
      </c>
      <c r="N46855" t="s">
        <v>13</v>
      </c>
      <c r="O46855" t="s">
        <v>42748</v>
      </c>
      <c r="P46855" t="s">
        <v>1314</v>
      </c>
      <c r="Q46855" t="s">
        <v>12112</v>
      </c>
      <c r="R46855" t="s">
        <v>42749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268</v>
      </c>
    </row>
    <row r="46856" spans="1:24" x14ac:dyDescent="0.45">
      <c r="A46856">
        <v>32630</v>
      </c>
      <c r="B46856" t="s">
        <v>44636</v>
      </c>
      <c r="C46856" s="1">
        <v>43513</v>
      </c>
      <c r="D46856" s="1">
        <v>43518</v>
      </c>
      <c r="E46856" t="s">
        <v>1299</v>
      </c>
      <c r="F46856" t="s">
        <v>5720</v>
      </c>
      <c r="G46856" t="s">
        <v>5721</v>
      </c>
      <c r="H46856" t="s">
        <v>1239</v>
      </c>
      <c r="I46856" t="s">
        <v>6693</v>
      </c>
      <c r="J46856" t="s">
        <v>1490</v>
      </c>
      <c r="K46856" t="s">
        <v>44</v>
      </c>
      <c r="L46856">
        <v>75220</v>
      </c>
      <c r="M46856" t="s">
        <v>1242</v>
      </c>
      <c r="N46856" t="s">
        <v>9</v>
      </c>
      <c r="O46856" t="s">
        <v>32081</v>
      </c>
      <c r="P46856" t="s">
        <v>1314</v>
      </c>
      <c r="Q46856" t="s">
        <v>1362</v>
      </c>
      <c r="R46856" t="s">
        <v>32082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07</v>
      </c>
    </row>
    <row r="46857" spans="1:24" x14ac:dyDescent="0.45">
      <c r="A46857">
        <v>33684</v>
      </c>
      <c r="B46857" t="s">
        <v>42744</v>
      </c>
      <c r="C46857" s="1">
        <v>44177</v>
      </c>
      <c r="D46857" s="1">
        <v>44180</v>
      </c>
      <c r="E46857" t="s">
        <v>1260</v>
      </c>
      <c r="F46857" t="s">
        <v>2807</v>
      </c>
      <c r="G46857" t="s">
        <v>2808</v>
      </c>
      <c r="H46857" t="s">
        <v>1239</v>
      </c>
      <c r="I46857" t="s">
        <v>2076</v>
      </c>
      <c r="J46857" t="s">
        <v>1312</v>
      </c>
      <c r="K46857" t="s">
        <v>44</v>
      </c>
      <c r="L46857">
        <v>92105</v>
      </c>
      <c r="M46857" t="s">
        <v>1242</v>
      </c>
      <c r="N46857" t="s">
        <v>15</v>
      </c>
      <c r="O46857" t="s">
        <v>44637</v>
      </c>
      <c r="P46857" t="s">
        <v>1314</v>
      </c>
      <c r="Q46857" t="s">
        <v>11126</v>
      </c>
      <c r="R46857" t="s">
        <v>15025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268</v>
      </c>
    </row>
    <row r="46858" spans="1:24" x14ac:dyDescent="0.45">
      <c r="A46858">
        <v>33709</v>
      </c>
      <c r="B46858" t="s">
        <v>13468</v>
      </c>
      <c r="C46858" s="1">
        <v>43781</v>
      </c>
      <c r="D46858" s="1">
        <v>43785</v>
      </c>
      <c r="E46858" t="s">
        <v>1299</v>
      </c>
      <c r="F46858" t="s">
        <v>2556</v>
      </c>
      <c r="G46858" t="s">
        <v>2557</v>
      </c>
      <c r="H46858" t="s">
        <v>1239</v>
      </c>
      <c r="I46858" t="s">
        <v>1462</v>
      </c>
      <c r="J46858" t="s">
        <v>1312</v>
      </c>
      <c r="K46858" t="s">
        <v>44</v>
      </c>
      <c r="L46858">
        <v>90045</v>
      </c>
      <c r="M46858" t="s">
        <v>1242</v>
      </c>
      <c r="N46858" t="s">
        <v>15</v>
      </c>
      <c r="O46858" t="s">
        <v>40000</v>
      </c>
      <c r="P46858" t="s">
        <v>1314</v>
      </c>
      <c r="Q46858" t="s">
        <v>7688</v>
      </c>
      <c r="R46858" t="s">
        <v>40001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07</v>
      </c>
    </row>
    <row r="46859" spans="1:24" x14ac:dyDescent="0.45">
      <c r="A46859">
        <v>34913</v>
      </c>
      <c r="B46859" t="s">
        <v>44638</v>
      </c>
      <c r="C46859" s="1">
        <v>44445</v>
      </c>
      <c r="D46859" s="1">
        <v>44449</v>
      </c>
      <c r="E46859" t="s">
        <v>1299</v>
      </c>
      <c r="F46859" t="s">
        <v>7157</v>
      </c>
      <c r="G46859" t="s">
        <v>7158</v>
      </c>
      <c r="H46859" t="s">
        <v>1239</v>
      </c>
      <c r="I46859" t="s">
        <v>1803</v>
      </c>
      <c r="J46859" t="s">
        <v>1804</v>
      </c>
      <c r="K46859" t="s">
        <v>44</v>
      </c>
      <c r="L46859">
        <v>19120</v>
      </c>
      <c r="M46859" t="s">
        <v>1242</v>
      </c>
      <c r="N46859" t="s">
        <v>13</v>
      </c>
      <c r="O46859" t="s">
        <v>39677</v>
      </c>
      <c r="P46859" t="s">
        <v>1314</v>
      </c>
      <c r="Q46859" t="s">
        <v>1315</v>
      </c>
      <c r="R46859" t="s">
        <v>39678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07</v>
      </c>
    </row>
    <row r="46860" spans="1:24" x14ac:dyDescent="0.45">
      <c r="A46860">
        <v>35253</v>
      </c>
      <c r="B46860" t="s">
        <v>44639</v>
      </c>
      <c r="C46860" s="1">
        <v>44374</v>
      </c>
      <c r="D46860" s="1">
        <v>44381</v>
      </c>
      <c r="E46860" t="s">
        <v>1299</v>
      </c>
      <c r="F46860" t="s">
        <v>9008</v>
      </c>
      <c r="G46860" t="s">
        <v>9009</v>
      </c>
      <c r="H46860" t="s">
        <v>1239</v>
      </c>
      <c r="I46860" t="s">
        <v>2464</v>
      </c>
      <c r="J46860" t="s">
        <v>1312</v>
      </c>
      <c r="K46860" t="s">
        <v>44</v>
      </c>
      <c r="L46860">
        <v>94109</v>
      </c>
      <c r="M46860" t="s">
        <v>1242</v>
      </c>
      <c r="N46860" t="s">
        <v>15</v>
      </c>
      <c r="O46860" t="s">
        <v>41220</v>
      </c>
      <c r="P46860" t="s">
        <v>1256</v>
      </c>
      <c r="Q46860" t="s">
        <v>5375</v>
      </c>
      <c r="R46860" t="s">
        <v>41221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268</v>
      </c>
    </row>
    <row r="46861" spans="1:24" x14ac:dyDescent="0.45">
      <c r="A46861">
        <v>36159</v>
      </c>
      <c r="B46861" t="s">
        <v>39260</v>
      </c>
      <c r="C46861" s="1">
        <v>44511</v>
      </c>
      <c r="D46861" s="1">
        <v>44515</v>
      </c>
      <c r="E46861" t="s">
        <v>1299</v>
      </c>
      <c r="F46861" t="s">
        <v>5879</v>
      </c>
      <c r="G46861" t="s">
        <v>3541</v>
      </c>
      <c r="H46861" t="s">
        <v>1251</v>
      </c>
      <c r="I46861" t="s">
        <v>1240</v>
      </c>
      <c r="J46861" t="s">
        <v>1241</v>
      </c>
      <c r="K46861" t="s">
        <v>44</v>
      </c>
      <c r="L46861">
        <v>10011</v>
      </c>
      <c r="M46861" t="s">
        <v>1242</v>
      </c>
      <c r="N46861" t="s">
        <v>13</v>
      </c>
      <c r="O46861" t="s">
        <v>28117</v>
      </c>
      <c r="P46861" t="s">
        <v>1314</v>
      </c>
      <c r="Q46861" t="s">
        <v>1315</v>
      </c>
      <c r="R46861" t="s">
        <v>28118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268</v>
      </c>
    </row>
    <row r="46862" spans="1:24" x14ac:dyDescent="0.45">
      <c r="A46862">
        <v>36544</v>
      </c>
      <c r="B46862" t="s">
        <v>44640</v>
      </c>
      <c r="C46862" s="1">
        <v>43972</v>
      </c>
      <c r="D46862" s="1">
        <v>43978</v>
      </c>
      <c r="E46862" t="s">
        <v>1299</v>
      </c>
      <c r="F46862" t="s">
        <v>1487</v>
      </c>
      <c r="G46862" t="s">
        <v>1488</v>
      </c>
      <c r="H46862" t="s">
        <v>1239</v>
      </c>
      <c r="I46862" t="s">
        <v>23094</v>
      </c>
      <c r="J46862" t="s">
        <v>1412</v>
      </c>
      <c r="K46862" t="s">
        <v>44</v>
      </c>
      <c r="L46862">
        <v>60423</v>
      </c>
      <c r="M46862" t="s">
        <v>1242</v>
      </c>
      <c r="N46862" t="s">
        <v>9</v>
      </c>
      <c r="O46862" t="s">
        <v>31148</v>
      </c>
      <c r="P46862" t="s">
        <v>1314</v>
      </c>
      <c r="Q46862" t="s">
        <v>1362</v>
      </c>
      <c r="R46862" t="s">
        <v>31149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268</v>
      </c>
    </row>
    <row r="46863" spans="1:24" x14ac:dyDescent="0.45">
      <c r="A46863">
        <v>36730</v>
      </c>
      <c r="B46863" t="s">
        <v>316</v>
      </c>
      <c r="C46863" s="1">
        <v>44677</v>
      </c>
      <c r="D46863" s="1">
        <v>44681</v>
      </c>
      <c r="E46863" t="s">
        <v>1299</v>
      </c>
      <c r="F46863" t="s">
        <v>2451</v>
      </c>
      <c r="G46863" t="s">
        <v>18</v>
      </c>
      <c r="H46863" t="s">
        <v>1239</v>
      </c>
      <c r="I46863" t="s">
        <v>12985</v>
      </c>
      <c r="J46863" t="s">
        <v>4535</v>
      </c>
      <c r="K46863" t="s">
        <v>44</v>
      </c>
      <c r="L46863">
        <v>85224</v>
      </c>
      <c r="M46863" t="s">
        <v>1242</v>
      </c>
      <c r="N46863" t="s">
        <v>15</v>
      </c>
      <c r="O46863" t="s">
        <v>41857</v>
      </c>
      <c r="P46863" t="s">
        <v>1314</v>
      </c>
      <c r="Q46863" t="s">
        <v>6168</v>
      </c>
      <c r="R46863" t="s">
        <v>41858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07</v>
      </c>
    </row>
    <row r="46864" spans="1:24" x14ac:dyDescent="0.45">
      <c r="A46864">
        <v>37134</v>
      </c>
      <c r="B46864" t="s">
        <v>44641</v>
      </c>
      <c r="C46864" s="1">
        <v>44893</v>
      </c>
      <c r="D46864" s="1">
        <v>44899</v>
      </c>
      <c r="E46864" t="s">
        <v>1299</v>
      </c>
      <c r="F46864" t="s">
        <v>7195</v>
      </c>
      <c r="G46864" t="s">
        <v>7196</v>
      </c>
      <c r="H46864" t="s">
        <v>1239</v>
      </c>
      <c r="I46864" t="s">
        <v>1462</v>
      </c>
      <c r="J46864" t="s">
        <v>1312</v>
      </c>
      <c r="K46864" t="s">
        <v>44</v>
      </c>
      <c r="L46864">
        <v>90036</v>
      </c>
      <c r="M46864" t="s">
        <v>1242</v>
      </c>
      <c r="N46864" t="s">
        <v>15</v>
      </c>
      <c r="O46864" t="s">
        <v>25319</v>
      </c>
      <c r="P46864" t="s">
        <v>1244</v>
      </c>
      <c r="Q46864" t="s">
        <v>1266</v>
      </c>
      <c r="R46864" t="s">
        <v>25320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268</v>
      </c>
    </row>
    <row r="46865" spans="1:24" x14ac:dyDescent="0.45">
      <c r="A46865">
        <v>37193</v>
      </c>
      <c r="B46865" t="s">
        <v>40898</v>
      </c>
      <c r="C46865" s="1">
        <v>43770</v>
      </c>
      <c r="D46865" s="1">
        <v>43777</v>
      </c>
      <c r="E46865" t="s">
        <v>1299</v>
      </c>
      <c r="F46865" t="s">
        <v>4115</v>
      </c>
      <c r="G46865" t="s">
        <v>4116</v>
      </c>
      <c r="H46865" t="s">
        <v>1272</v>
      </c>
      <c r="I46865" t="s">
        <v>1462</v>
      </c>
      <c r="J46865" t="s">
        <v>1312</v>
      </c>
      <c r="K46865" t="s">
        <v>44</v>
      </c>
      <c r="L46865">
        <v>90049</v>
      </c>
      <c r="M46865" t="s">
        <v>1242</v>
      </c>
      <c r="N46865" t="s">
        <v>15</v>
      </c>
      <c r="O46865" t="s">
        <v>43532</v>
      </c>
      <c r="P46865" t="s">
        <v>1314</v>
      </c>
      <c r="Q46865" t="s">
        <v>7688</v>
      </c>
      <c r="R46865" t="s">
        <v>15025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268</v>
      </c>
    </row>
    <row r="46866" spans="1:24" x14ac:dyDescent="0.45">
      <c r="A46866">
        <v>37259</v>
      </c>
      <c r="B46866" t="s">
        <v>11152</v>
      </c>
      <c r="C46866" s="1">
        <v>43780</v>
      </c>
      <c r="D46866" s="1">
        <v>43782</v>
      </c>
      <c r="E46866" t="s">
        <v>1248</v>
      </c>
      <c r="F46866" t="s">
        <v>4982</v>
      </c>
      <c r="G46866" t="s">
        <v>4983</v>
      </c>
      <c r="H46866" t="s">
        <v>1272</v>
      </c>
      <c r="I46866" t="s">
        <v>1462</v>
      </c>
      <c r="J46866" t="s">
        <v>1312</v>
      </c>
      <c r="K46866" t="s">
        <v>44</v>
      </c>
      <c r="L46866">
        <v>90004</v>
      </c>
      <c r="M46866" t="s">
        <v>1242</v>
      </c>
      <c r="N46866" t="s">
        <v>15</v>
      </c>
      <c r="O46866" t="s">
        <v>44408</v>
      </c>
      <c r="P46866" t="s">
        <v>1314</v>
      </c>
      <c r="Q46866" t="s">
        <v>1362</v>
      </c>
      <c r="R46866" t="s">
        <v>44409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07</v>
      </c>
    </row>
    <row r="46867" spans="1:24" x14ac:dyDescent="0.45">
      <c r="A46867">
        <v>37349</v>
      </c>
      <c r="B46867" t="s">
        <v>44642</v>
      </c>
      <c r="C46867" s="1">
        <v>44463</v>
      </c>
      <c r="D46867" s="1">
        <v>44466</v>
      </c>
      <c r="E46867" t="s">
        <v>1248</v>
      </c>
      <c r="F46867" t="s">
        <v>11064</v>
      </c>
      <c r="G46867" t="s">
        <v>10112</v>
      </c>
      <c r="H46867" t="s">
        <v>1272</v>
      </c>
      <c r="I46867" t="s">
        <v>2268</v>
      </c>
      <c r="J46867" t="s">
        <v>2269</v>
      </c>
      <c r="K46867" t="s">
        <v>44</v>
      </c>
      <c r="L46867">
        <v>43130</v>
      </c>
      <c r="M46867" t="s">
        <v>1242</v>
      </c>
      <c r="N46867" t="s">
        <v>13</v>
      </c>
      <c r="O46867" t="s">
        <v>41823</v>
      </c>
      <c r="P46867" t="s">
        <v>1314</v>
      </c>
      <c r="Q46867" t="s">
        <v>7688</v>
      </c>
      <c r="R46867" t="s">
        <v>41824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268</v>
      </c>
    </row>
    <row r="46868" spans="1:24" x14ac:dyDescent="0.45">
      <c r="A46868">
        <v>38529</v>
      </c>
      <c r="B46868" t="s">
        <v>13209</v>
      </c>
      <c r="C46868" s="1">
        <v>44634</v>
      </c>
      <c r="D46868" s="1">
        <v>44636</v>
      </c>
      <c r="E46868" t="s">
        <v>1260</v>
      </c>
      <c r="F46868" t="s">
        <v>2420</v>
      </c>
      <c r="G46868" t="s">
        <v>2421</v>
      </c>
      <c r="H46868" t="s">
        <v>1239</v>
      </c>
      <c r="I46868" t="s">
        <v>4539</v>
      </c>
      <c r="J46868" t="s">
        <v>7096</v>
      </c>
      <c r="K46868" t="s">
        <v>44</v>
      </c>
      <c r="L46868">
        <v>6824</v>
      </c>
      <c r="M46868" t="s">
        <v>1242</v>
      </c>
      <c r="N46868" t="s">
        <v>13</v>
      </c>
      <c r="O46868" t="s">
        <v>31913</v>
      </c>
      <c r="P46868" t="s">
        <v>1314</v>
      </c>
      <c r="Q46868" t="s">
        <v>7688</v>
      </c>
      <c r="R46868" t="s">
        <v>31914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268</v>
      </c>
    </row>
    <row r="46869" spans="1:24" x14ac:dyDescent="0.45">
      <c r="A46869">
        <v>39087</v>
      </c>
      <c r="B46869" t="s">
        <v>44643</v>
      </c>
      <c r="C46869" s="1">
        <v>44824</v>
      </c>
      <c r="D46869" s="1">
        <v>44824</v>
      </c>
      <c r="E46869" t="s">
        <v>1236</v>
      </c>
      <c r="F46869" t="s">
        <v>3716</v>
      </c>
      <c r="G46869" t="s">
        <v>3717</v>
      </c>
      <c r="H46869" t="s">
        <v>1272</v>
      </c>
      <c r="I46869" t="s">
        <v>1803</v>
      </c>
      <c r="J46869" t="s">
        <v>1804</v>
      </c>
      <c r="K46869" t="s">
        <v>44</v>
      </c>
      <c r="L46869">
        <v>19120</v>
      </c>
      <c r="M46869" t="s">
        <v>1242</v>
      </c>
      <c r="N46869" t="s">
        <v>13</v>
      </c>
      <c r="O46869" t="s">
        <v>43028</v>
      </c>
      <c r="P46869" t="s">
        <v>1314</v>
      </c>
      <c r="Q46869" t="s">
        <v>1315</v>
      </c>
      <c r="R46869" t="s">
        <v>43029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47</v>
      </c>
    </row>
    <row r="46870" spans="1:24" x14ac:dyDescent="0.45">
      <c r="A46870">
        <v>39199</v>
      </c>
      <c r="B46870" t="s">
        <v>13254</v>
      </c>
      <c r="C46870" s="1">
        <v>44787</v>
      </c>
      <c r="D46870" s="1">
        <v>44792</v>
      </c>
      <c r="E46870" t="s">
        <v>1299</v>
      </c>
      <c r="F46870" t="s">
        <v>12432</v>
      </c>
      <c r="G46870" t="s">
        <v>12390</v>
      </c>
      <c r="H46870" t="s">
        <v>1239</v>
      </c>
      <c r="I46870" t="s">
        <v>10773</v>
      </c>
      <c r="J46870" t="s">
        <v>8418</v>
      </c>
      <c r="K46870" t="s">
        <v>44</v>
      </c>
      <c r="L46870">
        <v>38109</v>
      </c>
      <c r="M46870" t="s">
        <v>1242</v>
      </c>
      <c r="N46870" t="s">
        <v>11</v>
      </c>
      <c r="O46870" t="s">
        <v>44297</v>
      </c>
      <c r="P46870" t="s">
        <v>1314</v>
      </c>
      <c r="Q46870" t="s">
        <v>9790</v>
      </c>
      <c r="R46870" t="s">
        <v>44298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268</v>
      </c>
    </row>
    <row r="46871" spans="1:24" x14ac:dyDescent="0.45">
      <c r="A46871">
        <v>39481</v>
      </c>
      <c r="B46871" t="s">
        <v>44644</v>
      </c>
      <c r="C46871" s="1">
        <v>44766</v>
      </c>
      <c r="D46871" s="1">
        <v>44770</v>
      </c>
      <c r="E46871" t="s">
        <v>1299</v>
      </c>
      <c r="F46871" t="s">
        <v>4792</v>
      </c>
      <c r="G46871" t="s">
        <v>4793</v>
      </c>
      <c r="H46871" t="s">
        <v>1251</v>
      </c>
      <c r="I46871" t="s">
        <v>1411</v>
      </c>
      <c r="J46871" t="s">
        <v>1412</v>
      </c>
      <c r="K46871" t="s">
        <v>44</v>
      </c>
      <c r="L46871">
        <v>60623</v>
      </c>
      <c r="M46871" t="s">
        <v>1242</v>
      </c>
      <c r="N46871" t="s">
        <v>9</v>
      </c>
      <c r="O46871" t="s">
        <v>22038</v>
      </c>
      <c r="P46871" t="s">
        <v>1314</v>
      </c>
      <c r="Q46871" t="s">
        <v>7688</v>
      </c>
      <c r="R46871" t="s">
        <v>22039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268</v>
      </c>
    </row>
    <row r="46872" spans="1:24" x14ac:dyDescent="0.45">
      <c r="A46872">
        <v>40219</v>
      </c>
      <c r="B46872" t="s">
        <v>35719</v>
      </c>
      <c r="C46872" s="1">
        <v>44474</v>
      </c>
      <c r="D46872" s="1">
        <v>44478</v>
      </c>
      <c r="E46872" t="s">
        <v>1299</v>
      </c>
      <c r="F46872" t="s">
        <v>7420</v>
      </c>
      <c r="G46872" t="s">
        <v>7421</v>
      </c>
      <c r="H46872" t="s">
        <v>1251</v>
      </c>
      <c r="I46872" t="s">
        <v>35720</v>
      </c>
      <c r="J46872" t="s">
        <v>1654</v>
      </c>
      <c r="K46872" t="s">
        <v>44</v>
      </c>
      <c r="L46872">
        <v>33134</v>
      </c>
      <c r="M46872" t="s">
        <v>1242</v>
      </c>
      <c r="N46872" t="s">
        <v>11</v>
      </c>
      <c r="O46872" t="s">
        <v>39238</v>
      </c>
      <c r="P46872" t="s">
        <v>1256</v>
      </c>
      <c r="Q46872" t="s">
        <v>5375</v>
      </c>
      <c r="R46872" t="s">
        <v>39239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268</v>
      </c>
    </row>
    <row r="46873" spans="1:24" x14ac:dyDescent="0.45">
      <c r="A46873">
        <v>40662</v>
      </c>
      <c r="B46873" t="s">
        <v>44645</v>
      </c>
      <c r="C46873" s="1">
        <v>43699</v>
      </c>
      <c r="D46873" s="1">
        <v>43702</v>
      </c>
      <c r="E46873" t="s">
        <v>1260</v>
      </c>
      <c r="F46873" t="s">
        <v>4702</v>
      </c>
      <c r="G46873" t="s">
        <v>4377</v>
      </c>
      <c r="H46873" t="s">
        <v>1239</v>
      </c>
      <c r="I46873" t="s">
        <v>13309</v>
      </c>
      <c r="J46873" t="s">
        <v>2989</v>
      </c>
      <c r="K46873" t="s">
        <v>44</v>
      </c>
      <c r="L46873">
        <v>63301</v>
      </c>
      <c r="M46873" t="s">
        <v>1242</v>
      </c>
      <c r="N46873" t="s">
        <v>9</v>
      </c>
      <c r="O46873" t="s">
        <v>42372</v>
      </c>
      <c r="P46873" t="s">
        <v>1314</v>
      </c>
      <c r="Q46873" t="s">
        <v>7688</v>
      </c>
      <c r="R46873" t="s">
        <v>42373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268</v>
      </c>
    </row>
    <row r="46874" spans="1:24" x14ac:dyDescent="0.45">
      <c r="A46874">
        <v>40711</v>
      </c>
      <c r="B46874" t="s">
        <v>44599</v>
      </c>
      <c r="C46874" s="1">
        <v>44122</v>
      </c>
      <c r="D46874" s="1">
        <v>44126</v>
      </c>
      <c r="E46874" t="s">
        <v>1299</v>
      </c>
      <c r="F46874" t="s">
        <v>3308</v>
      </c>
      <c r="G46874" t="s">
        <v>3309</v>
      </c>
      <c r="H46874" t="s">
        <v>1239</v>
      </c>
      <c r="I46874" t="s">
        <v>1633</v>
      </c>
      <c r="J46874" t="s">
        <v>1634</v>
      </c>
      <c r="K46874" t="s">
        <v>44</v>
      </c>
      <c r="L46874">
        <v>98115</v>
      </c>
      <c r="M46874" t="s">
        <v>1242</v>
      </c>
      <c r="N46874" t="s">
        <v>15</v>
      </c>
      <c r="O46874" t="s">
        <v>8043</v>
      </c>
      <c r="P46874" t="s">
        <v>1244</v>
      </c>
      <c r="Q46874" t="s">
        <v>1266</v>
      </c>
      <c r="R46874" t="s">
        <v>8044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268</v>
      </c>
    </row>
    <row r="46875" spans="1:24" x14ac:dyDescent="0.45">
      <c r="A46875">
        <v>41030</v>
      </c>
      <c r="B46875" t="s">
        <v>21110</v>
      </c>
      <c r="C46875" s="1">
        <v>43697</v>
      </c>
      <c r="D46875" s="1">
        <v>43702</v>
      </c>
      <c r="E46875" t="s">
        <v>1299</v>
      </c>
      <c r="F46875" t="s">
        <v>9306</v>
      </c>
      <c r="G46875" t="s">
        <v>9307</v>
      </c>
      <c r="H46875" t="s">
        <v>1251</v>
      </c>
      <c r="I46875" t="s">
        <v>21111</v>
      </c>
      <c r="J46875" t="s">
        <v>1329</v>
      </c>
      <c r="K46875" t="s">
        <v>44</v>
      </c>
      <c r="L46875">
        <v>23666</v>
      </c>
      <c r="M46875" t="s">
        <v>1242</v>
      </c>
      <c r="N46875" t="s">
        <v>11</v>
      </c>
      <c r="O46875" t="s">
        <v>43039</v>
      </c>
      <c r="P46875" t="s">
        <v>1314</v>
      </c>
      <c r="Q46875" t="s">
        <v>7688</v>
      </c>
      <c r="R46875" t="s">
        <v>43040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268</v>
      </c>
    </row>
    <row r="46876" spans="1:24" x14ac:dyDescent="0.45">
      <c r="A46876">
        <v>41800</v>
      </c>
      <c r="B46876" t="s">
        <v>34711</v>
      </c>
      <c r="C46876" s="1">
        <v>44872</v>
      </c>
      <c r="D46876" s="1">
        <v>44875</v>
      </c>
      <c r="E46876" t="s">
        <v>1248</v>
      </c>
      <c r="F46876" t="s">
        <v>19368</v>
      </c>
      <c r="G46876" t="s">
        <v>3891</v>
      </c>
      <c r="H46876" t="s">
        <v>1251</v>
      </c>
      <c r="I46876" t="s">
        <v>4575</v>
      </c>
      <c r="J46876" t="s">
        <v>4575</v>
      </c>
      <c r="K46876" t="s">
        <v>2827</v>
      </c>
      <c r="M46876" t="s">
        <v>1344</v>
      </c>
      <c r="N46876" t="s">
        <v>1344</v>
      </c>
      <c r="O46876" t="s">
        <v>17009</v>
      </c>
      <c r="P46876" t="s">
        <v>1314</v>
      </c>
      <c r="Q46876" t="s">
        <v>1315</v>
      </c>
      <c r="R46876" t="s">
        <v>12872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268</v>
      </c>
    </row>
    <row r="46877" spans="1:24" x14ac:dyDescent="0.45">
      <c r="A46877">
        <v>44173</v>
      </c>
      <c r="B46877" t="s">
        <v>16150</v>
      </c>
      <c r="C46877" s="1">
        <v>44625</v>
      </c>
      <c r="D46877" s="1">
        <v>44629</v>
      </c>
      <c r="E46877" t="s">
        <v>1248</v>
      </c>
      <c r="F46877" t="s">
        <v>16151</v>
      </c>
      <c r="G46877" t="s">
        <v>8301</v>
      </c>
      <c r="H46877" t="s">
        <v>1239</v>
      </c>
      <c r="I46877" t="s">
        <v>2826</v>
      </c>
      <c r="J46877" t="s">
        <v>2826</v>
      </c>
      <c r="K46877" t="s">
        <v>2827</v>
      </c>
      <c r="M46877" t="s">
        <v>1344</v>
      </c>
      <c r="N46877" t="s">
        <v>1344</v>
      </c>
      <c r="O46877" t="s">
        <v>36492</v>
      </c>
      <c r="P46877" t="s">
        <v>1314</v>
      </c>
      <c r="Q46877" t="s">
        <v>6168</v>
      </c>
      <c r="R46877" t="s">
        <v>19986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268</v>
      </c>
    </row>
    <row r="46878" spans="1:24" x14ac:dyDescent="0.45">
      <c r="A46878">
        <v>44336</v>
      </c>
      <c r="B46878" t="s">
        <v>39651</v>
      </c>
      <c r="C46878" s="1">
        <v>44424</v>
      </c>
      <c r="D46878" s="1">
        <v>44430</v>
      </c>
      <c r="E46878" t="s">
        <v>1299</v>
      </c>
      <c r="F46878" t="s">
        <v>22066</v>
      </c>
      <c r="G46878" t="s">
        <v>2028</v>
      </c>
      <c r="H46878" t="s">
        <v>1272</v>
      </c>
      <c r="I46878" t="s">
        <v>11928</v>
      </c>
      <c r="J46878" t="s">
        <v>3836</v>
      </c>
      <c r="K46878" t="s">
        <v>2510</v>
      </c>
      <c r="M46878" t="s">
        <v>1344</v>
      </c>
      <c r="N46878" t="s">
        <v>1344</v>
      </c>
      <c r="O46878" t="s">
        <v>33469</v>
      </c>
      <c r="P46878" t="s">
        <v>1314</v>
      </c>
      <c r="Q46878" t="s">
        <v>6168</v>
      </c>
      <c r="R46878" t="s">
        <v>21338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268</v>
      </c>
    </row>
    <row r="46879" spans="1:24" x14ac:dyDescent="0.45">
      <c r="A46879">
        <v>46080</v>
      </c>
      <c r="B46879" t="s">
        <v>44646</v>
      </c>
      <c r="C46879" s="1">
        <v>44414</v>
      </c>
      <c r="D46879" s="1">
        <v>44416</v>
      </c>
      <c r="E46879" t="s">
        <v>1260</v>
      </c>
      <c r="F46879" t="s">
        <v>21138</v>
      </c>
      <c r="G46879" t="s">
        <v>2590</v>
      </c>
      <c r="H46879" t="s">
        <v>1272</v>
      </c>
      <c r="I46879" t="s">
        <v>5238</v>
      </c>
      <c r="J46879" t="s">
        <v>5238</v>
      </c>
      <c r="K46879" t="s">
        <v>3500</v>
      </c>
      <c r="M46879" t="s">
        <v>1344</v>
      </c>
      <c r="N46879" t="s">
        <v>1344</v>
      </c>
      <c r="O46879" t="s">
        <v>37846</v>
      </c>
      <c r="P46879" t="s">
        <v>1314</v>
      </c>
      <c r="Q46879" t="s">
        <v>1315</v>
      </c>
      <c r="R46879" t="s">
        <v>30603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07</v>
      </c>
    </row>
    <row r="46880" spans="1:24" x14ac:dyDescent="0.45">
      <c r="A46880">
        <v>46571</v>
      </c>
      <c r="B46880" t="s">
        <v>44647</v>
      </c>
      <c r="C46880" s="1">
        <v>44417</v>
      </c>
      <c r="D46880" s="1">
        <v>44422</v>
      </c>
      <c r="E46880" t="s">
        <v>1299</v>
      </c>
      <c r="F46880" t="s">
        <v>9586</v>
      </c>
      <c r="G46880" t="s">
        <v>2678</v>
      </c>
      <c r="H46880" t="s">
        <v>1251</v>
      </c>
      <c r="I46880" t="s">
        <v>6698</v>
      </c>
      <c r="J46880" t="s">
        <v>6698</v>
      </c>
      <c r="K46880" t="s">
        <v>4708</v>
      </c>
      <c r="M46880" t="s">
        <v>17</v>
      </c>
      <c r="N46880" t="s">
        <v>17</v>
      </c>
      <c r="O46880" t="s">
        <v>25194</v>
      </c>
      <c r="P46880" t="s">
        <v>1314</v>
      </c>
      <c r="Q46880" t="s">
        <v>6168</v>
      </c>
      <c r="R46880" t="s">
        <v>19429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268</v>
      </c>
    </row>
    <row r="46881" spans="1:24" x14ac:dyDescent="0.45">
      <c r="A46881">
        <v>47742</v>
      </c>
      <c r="B46881" t="s">
        <v>37591</v>
      </c>
      <c r="C46881" s="1">
        <v>44092</v>
      </c>
      <c r="D46881" s="1">
        <v>44095</v>
      </c>
      <c r="E46881" t="s">
        <v>1248</v>
      </c>
      <c r="F46881" t="s">
        <v>11709</v>
      </c>
      <c r="G46881" t="s">
        <v>1838</v>
      </c>
      <c r="H46881" t="s">
        <v>1251</v>
      </c>
      <c r="I46881" t="s">
        <v>37592</v>
      </c>
      <c r="J46881" t="s">
        <v>18654</v>
      </c>
      <c r="K46881" t="s">
        <v>2827</v>
      </c>
      <c r="M46881" t="s">
        <v>1344</v>
      </c>
      <c r="N46881" t="s">
        <v>1344</v>
      </c>
      <c r="O46881" t="s">
        <v>19276</v>
      </c>
      <c r="P46881" t="s">
        <v>1314</v>
      </c>
      <c r="Q46881" t="s">
        <v>6168</v>
      </c>
      <c r="R46881" t="s">
        <v>13899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07</v>
      </c>
    </row>
    <row r="46882" spans="1:24" x14ac:dyDescent="0.45">
      <c r="A46882">
        <v>48011</v>
      </c>
      <c r="B46882" t="s">
        <v>44648</v>
      </c>
      <c r="C46882" s="1">
        <v>44824</v>
      </c>
      <c r="D46882" s="1">
        <v>44828</v>
      </c>
      <c r="E46882" t="s">
        <v>1299</v>
      </c>
      <c r="F46882" t="s">
        <v>21625</v>
      </c>
      <c r="G46882" t="s">
        <v>2777</v>
      </c>
      <c r="H46882" t="s">
        <v>1239</v>
      </c>
      <c r="I46882" t="s">
        <v>22528</v>
      </c>
      <c r="J46882" t="s">
        <v>22529</v>
      </c>
      <c r="K46882" t="s">
        <v>4715</v>
      </c>
      <c r="M46882" t="s">
        <v>1344</v>
      </c>
      <c r="N46882" t="s">
        <v>1344</v>
      </c>
      <c r="O46882" t="s">
        <v>40830</v>
      </c>
      <c r="P46882" t="s">
        <v>1314</v>
      </c>
      <c r="Q46882" t="s">
        <v>1315</v>
      </c>
      <c r="R46882" t="s">
        <v>29752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268</v>
      </c>
    </row>
    <row r="46883" spans="1:24" x14ac:dyDescent="0.45">
      <c r="A46883">
        <v>48358</v>
      </c>
      <c r="B46883" t="s">
        <v>44649</v>
      </c>
      <c r="C46883" s="1">
        <v>44893</v>
      </c>
      <c r="D46883" s="1">
        <v>44893</v>
      </c>
      <c r="E46883" t="s">
        <v>1236</v>
      </c>
      <c r="F46883" t="s">
        <v>7288</v>
      </c>
      <c r="G46883" t="s">
        <v>4439</v>
      </c>
      <c r="H46883" t="s">
        <v>1251</v>
      </c>
      <c r="I46883" t="s">
        <v>6698</v>
      </c>
      <c r="J46883" t="s">
        <v>6698</v>
      </c>
      <c r="K46883" t="s">
        <v>4708</v>
      </c>
      <c r="M46883" t="s">
        <v>17</v>
      </c>
      <c r="N46883" t="s">
        <v>17</v>
      </c>
      <c r="O46883" t="s">
        <v>11207</v>
      </c>
      <c r="P46883" t="s">
        <v>1314</v>
      </c>
      <c r="Q46883" t="s">
        <v>1362</v>
      </c>
      <c r="R46883" t="s">
        <v>11208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268</v>
      </c>
    </row>
    <row r="46884" spans="1:24" x14ac:dyDescent="0.45">
      <c r="A46884">
        <v>48608</v>
      </c>
      <c r="B46884" t="s">
        <v>44650</v>
      </c>
      <c r="C46884" s="1">
        <v>44011</v>
      </c>
      <c r="D46884" s="1">
        <v>44015</v>
      </c>
      <c r="E46884" t="s">
        <v>1299</v>
      </c>
      <c r="F46884" t="s">
        <v>5701</v>
      </c>
      <c r="G46884" t="s">
        <v>4956</v>
      </c>
      <c r="H46884" t="s">
        <v>1239</v>
      </c>
      <c r="I46884" t="s">
        <v>44651</v>
      </c>
      <c r="J46884" t="s">
        <v>44652</v>
      </c>
      <c r="K46884" t="s">
        <v>5150</v>
      </c>
      <c r="M46884" t="s">
        <v>17</v>
      </c>
      <c r="N46884" t="s">
        <v>17</v>
      </c>
      <c r="O46884" t="s">
        <v>37602</v>
      </c>
      <c r="P46884" t="s">
        <v>1314</v>
      </c>
      <c r="Q46884" t="s">
        <v>9790</v>
      </c>
      <c r="R46884" t="s">
        <v>17630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268</v>
      </c>
    </row>
    <row r="46885" spans="1:24" x14ac:dyDescent="0.45">
      <c r="A46885">
        <v>48953</v>
      </c>
      <c r="B46885" t="s">
        <v>44653</v>
      </c>
      <c r="C46885" s="1">
        <v>43793</v>
      </c>
      <c r="D46885" s="1">
        <v>43800</v>
      </c>
      <c r="E46885" t="s">
        <v>1299</v>
      </c>
      <c r="F46885" t="s">
        <v>4510</v>
      </c>
      <c r="G46885" t="s">
        <v>3033</v>
      </c>
      <c r="H46885" t="s">
        <v>1239</v>
      </c>
      <c r="I46885" t="s">
        <v>19596</v>
      </c>
      <c r="J46885" t="s">
        <v>9102</v>
      </c>
      <c r="K46885" t="s">
        <v>2827</v>
      </c>
      <c r="M46885" t="s">
        <v>1344</v>
      </c>
      <c r="N46885" t="s">
        <v>1344</v>
      </c>
      <c r="O46885" t="s">
        <v>23397</v>
      </c>
      <c r="P46885" t="s">
        <v>1314</v>
      </c>
      <c r="Q46885" t="s">
        <v>1981</v>
      </c>
      <c r="R46885" t="s">
        <v>9343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268</v>
      </c>
    </row>
    <row r="46886" spans="1:24" x14ac:dyDescent="0.45">
      <c r="A46886">
        <v>49458</v>
      </c>
      <c r="B46886" t="s">
        <v>11422</v>
      </c>
      <c r="C46886" s="1">
        <v>43623</v>
      </c>
      <c r="D46886" s="1">
        <v>43627</v>
      </c>
      <c r="E46886" t="s">
        <v>1299</v>
      </c>
      <c r="F46886" t="s">
        <v>2638</v>
      </c>
      <c r="G46886" t="s">
        <v>2639</v>
      </c>
      <c r="H46886" t="s">
        <v>1272</v>
      </c>
      <c r="I46886" t="s">
        <v>11423</v>
      </c>
      <c r="J46886" t="s">
        <v>11423</v>
      </c>
      <c r="K46886" t="s">
        <v>2827</v>
      </c>
      <c r="M46886" t="s">
        <v>1344</v>
      </c>
      <c r="N46886" t="s">
        <v>1344</v>
      </c>
      <c r="O46886" t="s">
        <v>14672</v>
      </c>
      <c r="P46886" t="s">
        <v>1314</v>
      </c>
      <c r="Q46886" t="s">
        <v>1981</v>
      </c>
      <c r="R46886" t="s">
        <v>14402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268</v>
      </c>
    </row>
    <row r="46887" spans="1:24" x14ac:dyDescent="0.45">
      <c r="A46887">
        <v>49522</v>
      </c>
      <c r="B46887" t="s">
        <v>7640</v>
      </c>
      <c r="C46887" s="1">
        <v>43996</v>
      </c>
      <c r="D46887" s="1">
        <v>44000</v>
      </c>
      <c r="E46887" t="s">
        <v>1299</v>
      </c>
      <c r="F46887" t="s">
        <v>7641</v>
      </c>
      <c r="G46887" t="s">
        <v>7642</v>
      </c>
      <c r="H46887" t="s">
        <v>1272</v>
      </c>
      <c r="I46887" t="s">
        <v>7643</v>
      </c>
      <c r="J46887" t="s">
        <v>7643</v>
      </c>
      <c r="K46887" t="s">
        <v>1343</v>
      </c>
      <c r="M46887" t="s">
        <v>1344</v>
      </c>
      <c r="N46887" t="s">
        <v>1344</v>
      </c>
      <c r="O46887" t="s">
        <v>13768</v>
      </c>
      <c r="P46887" t="s">
        <v>1314</v>
      </c>
      <c r="Q46887" t="s">
        <v>1362</v>
      </c>
      <c r="R46887" t="s">
        <v>3720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268</v>
      </c>
    </row>
    <row r="46888" spans="1:24" x14ac:dyDescent="0.45">
      <c r="A46888">
        <v>50767</v>
      </c>
      <c r="B46888" t="s">
        <v>36861</v>
      </c>
      <c r="C46888" s="1">
        <v>44051</v>
      </c>
      <c r="D46888" s="1">
        <v>44056</v>
      </c>
      <c r="E46888" t="s">
        <v>1299</v>
      </c>
      <c r="F46888" t="s">
        <v>2565</v>
      </c>
      <c r="G46888" t="s">
        <v>2566</v>
      </c>
      <c r="H46888" t="s">
        <v>1239</v>
      </c>
      <c r="I46888" t="s">
        <v>36862</v>
      </c>
      <c r="J46888" t="s">
        <v>36862</v>
      </c>
      <c r="K46888" t="s">
        <v>5063</v>
      </c>
      <c r="M46888" t="s">
        <v>1344</v>
      </c>
      <c r="N46888" t="s">
        <v>1344</v>
      </c>
      <c r="O46888" t="s">
        <v>41615</v>
      </c>
      <c r="P46888" t="s">
        <v>1314</v>
      </c>
      <c r="Q46888" t="s">
        <v>1315</v>
      </c>
      <c r="R46888" t="s">
        <v>30241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268</v>
      </c>
    </row>
    <row r="46889" spans="1:24" x14ac:dyDescent="0.45">
      <c r="A46889">
        <v>8658</v>
      </c>
      <c r="B46889" t="s">
        <v>16912</v>
      </c>
      <c r="C46889" s="1">
        <v>43696</v>
      </c>
      <c r="D46889" s="1">
        <v>43701</v>
      </c>
      <c r="E46889" t="s">
        <v>1299</v>
      </c>
      <c r="F46889" t="s">
        <v>7618</v>
      </c>
      <c r="G46889" t="s">
        <v>1394</v>
      </c>
      <c r="H46889" t="s">
        <v>1239</v>
      </c>
      <c r="I46889" t="s">
        <v>1475</v>
      </c>
      <c r="J46889" t="s">
        <v>1475</v>
      </c>
      <c r="K46889" t="s">
        <v>1476</v>
      </c>
      <c r="M46889" t="s">
        <v>39</v>
      </c>
      <c r="N46889" t="s">
        <v>23</v>
      </c>
      <c r="O46889" t="s">
        <v>40817</v>
      </c>
      <c r="P46889" t="s">
        <v>1314</v>
      </c>
      <c r="Q46889" t="s">
        <v>11126</v>
      </c>
      <c r="R46889" t="s">
        <v>20995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268</v>
      </c>
    </row>
    <row r="46890" spans="1:24" x14ac:dyDescent="0.45">
      <c r="A46890">
        <v>7321</v>
      </c>
      <c r="B46890" t="s">
        <v>19151</v>
      </c>
      <c r="C46890" s="1">
        <v>43714</v>
      </c>
      <c r="D46890" s="1">
        <v>43719</v>
      </c>
      <c r="E46890" t="s">
        <v>1299</v>
      </c>
      <c r="F46890" t="s">
        <v>12164</v>
      </c>
      <c r="G46890" t="s">
        <v>8414</v>
      </c>
      <c r="H46890" t="s">
        <v>1239</v>
      </c>
      <c r="I46890" t="s">
        <v>8501</v>
      </c>
      <c r="J46890" t="s">
        <v>8502</v>
      </c>
      <c r="K46890" t="s">
        <v>4751</v>
      </c>
      <c r="M46890" t="s">
        <v>39</v>
      </c>
      <c r="N46890" t="s">
        <v>9</v>
      </c>
      <c r="O46890" t="s">
        <v>33790</v>
      </c>
      <c r="P46890" t="s">
        <v>1256</v>
      </c>
      <c r="Q46890" t="s">
        <v>5375</v>
      </c>
      <c r="R46890" t="s">
        <v>22118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07</v>
      </c>
    </row>
    <row r="46891" spans="1:24" x14ac:dyDescent="0.45">
      <c r="A46891">
        <v>9771</v>
      </c>
      <c r="B46891" t="s">
        <v>43672</v>
      </c>
      <c r="C46891" s="1">
        <v>44736</v>
      </c>
      <c r="D46891" s="1">
        <v>44739</v>
      </c>
      <c r="E46891" t="s">
        <v>1248</v>
      </c>
      <c r="F46891" t="s">
        <v>6261</v>
      </c>
      <c r="G46891" t="s">
        <v>6262</v>
      </c>
      <c r="H46891" t="s">
        <v>1239</v>
      </c>
      <c r="I46891" t="s">
        <v>6266</v>
      </c>
      <c r="J46891" t="s">
        <v>3462</v>
      </c>
      <c r="K46891" t="s">
        <v>1435</v>
      </c>
      <c r="M46891" t="s">
        <v>39</v>
      </c>
      <c r="N46891" t="s">
        <v>27</v>
      </c>
      <c r="O46891" t="s">
        <v>28281</v>
      </c>
      <c r="P46891" t="s">
        <v>1314</v>
      </c>
      <c r="Q46891" t="s">
        <v>6168</v>
      </c>
      <c r="R46891" t="s">
        <v>24570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268</v>
      </c>
    </row>
    <row r="46892" spans="1:24" x14ac:dyDescent="0.45">
      <c r="A46892">
        <v>1109</v>
      </c>
      <c r="B46892" t="s">
        <v>22235</v>
      </c>
      <c r="C46892" s="1">
        <v>43858</v>
      </c>
      <c r="D46892" s="1">
        <v>43865</v>
      </c>
      <c r="E46892" t="s">
        <v>1299</v>
      </c>
      <c r="F46892" t="s">
        <v>1480</v>
      </c>
      <c r="G46892" t="s">
        <v>1481</v>
      </c>
      <c r="H46892" t="s">
        <v>1251</v>
      </c>
      <c r="I46892" t="s">
        <v>10537</v>
      </c>
      <c r="J46892" t="s">
        <v>4169</v>
      </c>
      <c r="K46892" t="s">
        <v>4170</v>
      </c>
      <c r="M46892" t="s">
        <v>39</v>
      </c>
      <c r="N46892" t="s">
        <v>23</v>
      </c>
      <c r="O46892" t="s">
        <v>7223</v>
      </c>
      <c r="P46892" t="s">
        <v>1314</v>
      </c>
      <c r="Q46892" t="s">
        <v>1315</v>
      </c>
      <c r="R46892" t="s">
        <v>19858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268</v>
      </c>
    </row>
    <row r="46893" spans="1:24" x14ac:dyDescent="0.45">
      <c r="A46893">
        <v>7683</v>
      </c>
      <c r="B46893" t="s">
        <v>40702</v>
      </c>
      <c r="C46893" s="1">
        <v>43732</v>
      </c>
      <c r="D46893" s="1">
        <v>43736</v>
      </c>
      <c r="E46893" t="s">
        <v>1299</v>
      </c>
      <c r="F46893" t="s">
        <v>4857</v>
      </c>
      <c r="G46893" t="s">
        <v>4858</v>
      </c>
      <c r="H46893" t="s">
        <v>1251</v>
      </c>
      <c r="I46893" t="s">
        <v>6211</v>
      </c>
      <c r="J46893" t="s">
        <v>1442</v>
      </c>
      <c r="K46893" t="s">
        <v>1443</v>
      </c>
      <c r="M46893" t="s">
        <v>39</v>
      </c>
      <c r="N46893" t="s">
        <v>9</v>
      </c>
      <c r="O46893" t="s">
        <v>38543</v>
      </c>
      <c r="P46893" t="s">
        <v>1314</v>
      </c>
      <c r="Q46893" t="s">
        <v>1981</v>
      </c>
      <c r="R46893" t="s">
        <v>27915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07</v>
      </c>
    </row>
    <row r="46894" spans="1:24" x14ac:dyDescent="0.45">
      <c r="A46894">
        <v>4111</v>
      </c>
      <c r="B46894" t="s">
        <v>42865</v>
      </c>
      <c r="C46894" s="1">
        <v>44285</v>
      </c>
      <c r="D46894" s="1">
        <v>44290</v>
      </c>
      <c r="E46894" t="s">
        <v>1248</v>
      </c>
      <c r="F46894" t="s">
        <v>2937</v>
      </c>
      <c r="G46894" t="s">
        <v>2938</v>
      </c>
      <c r="H46894" t="s">
        <v>1272</v>
      </c>
      <c r="I46894" t="s">
        <v>14334</v>
      </c>
      <c r="J46894" t="s">
        <v>14335</v>
      </c>
      <c r="K46894" t="s">
        <v>2636</v>
      </c>
      <c r="M46894" t="s">
        <v>39</v>
      </c>
      <c r="N46894" t="s">
        <v>11</v>
      </c>
      <c r="O46894" t="s">
        <v>19465</v>
      </c>
      <c r="P46894" t="s">
        <v>1314</v>
      </c>
      <c r="Q46894" t="s">
        <v>1331</v>
      </c>
      <c r="R46894" t="s">
        <v>17253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268</v>
      </c>
    </row>
    <row r="46895" spans="1:24" x14ac:dyDescent="0.45">
      <c r="A46895">
        <v>7147</v>
      </c>
      <c r="B46895" t="s">
        <v>44654</v>
      </c>
      <c r="C46895" s="1">
        <v>44492</v>
      </c>
      <c r="D46895" s="1">
        <v>44496</v>
      </c>
      <c r="E46895" t="s">
        <v>1248</v>
      </c>
      <c r="F46895" t="s">
        <v>4368</v>
      </c>
      <c r="G46895" t="s">
        <v>4369</v>
      </c>
      <c r="H46895" t="s">
        <v>1239</v>
      </c>
      <c r="I46895" t="s">
        <v>9942</v>
      </c>
      <c r="J46895" t="s">
        <v>6570</v>
      </c>
      <c r="K46895" t="s">
        <v>6570</v>
      </c>
      <c r="M46895" t="s">
        <v>39</v>
      </c>
      <c r="N46895" t="s">
        <v>9</v>
      </c>
      <c r="O46895" t="s">
        <v>34932</v>
      </c>
      <c r="P46895" t="s">
        <v>1314</v>
      </c>
      <c r="Q46895" t="s">
        <v>11126</v>
      </c>
      <c r="R46895" t="s">
        <v>28465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268</v>
      </c>
    </row>
    <row r="46896" spans="1:24" x14ac:dyDescent="0.45">
      <c r="A46896">
        <v>10273</v>
      </c>
      <c r="B46896" t="s">
        <v>44655</v>
      </c>
      <c r="C46896" s="1">
        <v>43745</v>
      </c>
      <c r="D46896" s="1">
        <v>43748</v>
      </c>
      <c r="E46896" t="s">
        <v>1248</v>
      </c>
      <c r="F46896" t="s">
        <v>6931</v>
      </c>
      <c r="G46896" t="s">
        <v>6932</v>
      </c>
      <c r="H46896" t="s">
        <v>1272</v>
      </c>
      <c r="I46896" t="s">
        <v>15693</v>
      </c>
      <c r="J46896" t="s">
        <v>4371</v>
      </c>
      <c r="K46896" t="s">
        <v>1352</v>
      </c>
      <c r="M46896" t="s">
        <v>39</v>
      </c>
      <c r="N46896" t="s">
        <v>11</v>
      </c>
      <c r="O46896" t="s">
        <v>44656</v>
      </c>
      <c r="P46896" t="s">
        <v>1314</v>
      </c>
      <c r="Q46896" t="s">
        <v>6168</v>
      </c>
      <c r="R46896" t="s">
        <v>25917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268</v>
      </c>
    </row>
    <row r="46897" spans="1:24" x14ac:dyDescent="0.45">
      <c r="A46897">
        <v>10596</v>
      </c>
      <c r="B46897" t="s">
        <v>32363</v>
      </c>
      <c r="C46897" s="1">
        <v>44413</v>
      </c>
      <c r="D46897" s="1">
        <v>44418</v>
      </c>
      <c r="E46897" t="s">
        <v>1299</v>
      </c>
      <c r="F46897" t="s">
        <v>3328</v>
      </c>
      <c r="G46897" t="s">
        <v>3329</v>
      </c>
      <c r="H46897" t="s">
        <v>1272</v>
      </c>
      <c r="I46897" t="s">
        <v>6522</v>
      </c>
      <c r="J46897" t="s">
        <v>1526</v>
      </c>
      <c r="K46897" t="s">
        <v>1427</v>
      </c>
      <c r="M46897" t="s">
        <v>42</v>
      </c>
      <c r="N46897" t="s">
        <v>27</v>
      </c>
      <c r="O46897" t="s">
        <v>34043</v>
      </c>
      <c r="P46897" t="s">
        <v>1314</v>
      </c>
      <c r="Q46897" t="s">
        <v>1981</v>
      </c>
      <c r="R46897" t="s">
        <v>33155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268</v>
      </c>
    </row>
    <row r="46898" spans="1:24" x14ac:dyDescent="0.45">
      <c r="A46898">
        <v>11735</v>
      </c>
      <c r="B46898" t="s">
        <v>41095</v>
      </c>
      <c r="C46898" s="1">
        <v>44568</v>
      </c>
      <c r="D46898" s="1">
        <v>44572</v>
      </c>
      <c r="E46898" t="s">
        <v>1299</v>
      </c>
      <c r="F46898" t="s">
        <v>2384</v>
      </c>
      <c r="G46898" t="s">
        <v>2385</v>
      </c>
      <c r="H46898" t="s">
        <v>1272</v>
      </c>
      <c r="I46898" t="s">
        <v>41096</v>
      </c>
      <c r="J46898" t="s">
        <v>1526</v>
      </c>
      <c r="K46898" t="s">
        <v>1427</v>
      </c>
      <c r="M46898" t="s">
        <v>42</v>
      </c>
      <c r="N46898" t="s">
        <v>27</v>
      </c>
      <c r="O46898" t="s">
        <v>35483</v>
      </c>
      <c r="P46898" t="s">
        <v>1314</v>
      </c>
      <c r="Q46898" t="s">
        <v>1315</v>
      </c>
      <c r="R46898" t="s">
        <v>33205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07</v>
      </c>
    </row>
    <row r="46899" spans="1:24" x14ac:dyDescent="0.45">
      <c r="A46899">
        <v>13251</v>
      </c>
      <c r="B46899" t="s">
        <v>7974</v>
      </c>
      <c r="C46899" s="1">
        <v>44766</v>
      </c>
      <c r="D46899" s="1">
        <v>44770</v>
      </c>
      <c r="E46899" t="s">
        <v>1248</v>
      </c>
      <c r="F46899" t="s">
        <v>2444</v>
      </c>
      <c r="G46899" t="s">
        <v>2445</v>
      </c>
      <c r="H46899" t="s">
        <v>1272</v>
      </c>
      <c r="I46899" t="s">
        <v>19410</v>
      </c>
      <c r="J46899" t="s">
        <v>7059</v>
      </c>
      <c r="K46899" t="s">
        <v>1936</v>
      </c>
      <c r="M46899" t="s">
        <v>42</v>
      </c>
      <c r="N46899" t="s">
        <v>9</v>
      </c>
      <c r="O46899" t="s">
        <v>20265</v>
      </c>
      <c r="P46899" t="s">
        <v>1314</v>
      </c>
      <c r="Q46899" t="s">
        <v>1331</v>
      </c>
      <c r="R46899" t="s">
        <v>20266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268</v>
      </c>
    </row>
    <row r="46900" spans="1:24" x14ac:dyDescent="0.45">
      <c r="A46900">
        <v>14061</v>
      </c>
      <c r="B46900" t="s">
        <v>13146</v>
      </c>
      <c r="C46900" s="1">
        <v>44742</v>
      </c>
      <c r="D46900" s="1">
        <v>44742</v>
      </c>
      <c r="E46900" t="s">
        <v>1236</v>
      </c>
      <c r="F46900" t="s">
        <v>5855</v>
      </c>
      <c r="G46900" t="s">
        <v>1714</v>
      </c>
      <c r="H46900" t="s">
        <v>1272</v>
      </c>
      <c r="I46900" t="s">
        <v>3934</v>
      </c>
      <c r="J46900" t="s">
        <v>1526</v>
      </c>
      <c r="K46900" t="s">
        <v>1427</v>
      </c>
      <c r="M46900" t="s">
        <v>42</v>
      </c>
      <c r="N46900" t="s">
        <v>27</v>
      </c>
      <c r="O46900" t="s">
        <v>15607</v>
      </c>
      <c r="P46900" t="s">
        <v>1256</v>
      </c>
      <c r="Q46900" t="s">
        <v>5375</v>
      </c>
      <c r="R46900" t="s">
        <v>15608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07</v>
      </c>
    </row>
    <row r="46901" spans="1:24" x14ac:dyDescent="0.45">
      <c r="A46901">
        <v>14149</v>
      </c>
      <c r="B46901" t="s">
        <v>12709</v>
      </c>
      <c r="C46901" s="1">
        <v>44758</v>
      </c>
      <c r="D46901" s="1">
        <v>44762</v>
      </c>
      <c r="E46901" t="s">
        <v>1248</v>
      </c>
      <c r="F46901" t="s">
        <v>6840</v>
      </c>
      <c r="G46901" t="s">
        <v>5379</v>
      </c>
      <c r="H46901" t="s">
        <v>1272</v>
      </c>
      <c r="I46901" t="s">
        <v>7058</v>
      </c>
      <c r="J46901" t="s">
        <v>7059</v>
      </c>
      <c r="K46901" t="s">
        <v>3132</v>
      </c>
      <c r="M46901" t="s">
        <v>42</v>
      </c>
      <c r="N46901" t="s">
        <v>9</v>
      </c>
      <c r="O46901" t="s">
        <v>30951</v>
      </c>
      <c r="P46901" t="s">
        <v>1314</v>
      </c>
      <c r="Q46901" t="s">
        <v>12112</v>
      </c>
      <c r="R46901" t="s">
        <v>30952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07</v>
      </c>
    </row>
    <row r="46902" spans="1:24" x14ac:dyDescent="0.45">
      <c r="A46902">
        <v>14256</v>
      </c>
      <c r="B46902" t="s">
        <v>23077</v>
      </c>
      <c r="C46902" s="1">
        <v>43797</v>
      </c>
      <c r="D46902" s="1">
        <v>43802</v>
      </c>
      <c r="E46902" t="s">
        <v>1248</v>
      </c>
      <c r="F46902" t="s">
        <v>2434</v>
      </c>
      <c r="G46902" t="s">
        <v>2435</v>
      </c>
      <c r="H46902" t="s">
        <v>1239</v>
      </c>
      <c r="I46902" t="s">
        <v>10768</v>
      </c>
      <c r="J46902" t="s">
        <v>2164</v>
      </c>
      <c r="K46902" t="s">
        <v>1936</v>
      </c>
      <c r="M46902" t="s">
        <v>42</v>
      </c>
      <c r="N46902" t="s">
        <v>9</v>
      </c>
      <c r="O46902" t="s">
        <v>30588</v>
      </c>
      <c r="P46902" t="s">
        <v>1314</v>
      </c>
      <c r="Q46902" t="s">
        <v>12112</v>
      </c>
      <c r="R46902" t="s">
        <v>29579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268</v>
      </c>
    </row>
    <row r="46903" spans="1:24" x14ac:dyDescent="0.45">
      <c r="A46903">
        <v>17844</v>
      </c>
      <c r="B46903" t="s">
        <v>36706</v>
      </c>
      <c r="C46903" s="1">
        <v>44367</v>
      </c>
      <c r="D46903" s="1">
        <v>44374</v>
      </c>
      <c r="E46903" t="s">
        <v>1299</v>
      </c>
      <c r="F46903" t="s">
        <v>2875</v>
      </c>
      <c r="G46903" t="s">
        <v>2876</v>
      </c>
      <c r="H46903" t="s">
        <v>1239</v>
      </c>
      <c r="I46903" t="s">
        <v>6337</v>
      </c>
      <c r="J46903" t="s">
        <v>6337</v>
      </c>
      <c r="K46903" t="s">
        <v>6338</v>
      </c>
      <c r="M46903" t="s">
        <v>42</v>
      </c>
      <c r="N46903" t="s">
        <v>27</v>
      </c>
      <c r="O46903" t="s">
        <v>35494</v>
      </c>
      <c r="P46903" t="s">
        <v>1314</v>
      </c>
      <c r="Q46903" t="s">
        <v>1315</v>
      </c>
      <c r="R46903" t="s">
        <v>30163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17</v>
      </c>
    </row>
    <row r="46904" spans="1:24" x14ac:dyDescent="0.45">
      <c r="A46904">
        <v>20617</v>
      </c>
      <c r="B46904" t="s">
        <v>13631</v>
      </c>
      <c r="C46904" s="1">
        <v>44053</v>
      </c>
      <c r="D46904" s="1">
        <v>44059</v>
      </c>
      <c r="E46904" t="s">
        <v>1299</v>
      </c>
      <c r="F46904" t="s">
        <v>5620</v>
      </c>
      <c r="G46904" t="s">
        <v>5621</v>
      </c>
      <c r="H46904" t="s">
        <v>1239</v>
      </c>
      <c r="I46904" t="s">
        <v>2250</v>
      </c>
      <c r="J46904" t="s">
        <v>2250</v>
      </c>
      <c r="K46904" t="s">
        <v>1537</v>
      </c>
      <c r="M46904" t="s">
        <v>48</v>
      </c>
      <c r="N46904" t="s">
        <v>33</v>
      </c>
      <c r="O46904" t="s">
        <v>32232</v>
      </c>
      <c r="P46904" t="s">
        <v>1314</v>
      </c>
      <c r="Q46904" t="s">
        <v>7688</v>
      </c>
      <c r="R46904" t="s">
        <v>20825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268</v>
      </c>
    </row>
    <row r="46905" spans="1:24" x14ac:dyDescent="0.45">
      <c r="A46905">
        <v>21131</v>
      </c>
      <c r="B46905" t="s">
        <v>37744</v>
      </c>
      <c r="C46905" s="1">
        <v>44330</v>
      </c>
      <c r="D46905" s="1">
        <v>44336</v>
      </c>
      <c r="E46905" t="s">
        <v>1299</v>
      </c>
      <c r="F46905" t="s">
        <v>7242</v>
      </c>
      <c r="G46905" t="s">
        <v>6882</v>
      </c>
      <c r="H46905" t="s">
        <v>1239</v>
      </c>
      <c r="I46905" t="s">
        <v>10856</v>
      </c>
      <c r="J46905" t="s">
        <v>1627</v>
      </c>
      <c r="K46905" t="s">
        <v>1469</v>
      </c>
      <c r="M46905" t="s">
        <v>48</v>
      </c>
      <c r="N46905" t="s">
        <v>25</v>
      </c>
      <c r="O46905" t="s">
        <v>27581</v>
      </c>
      <c r="P46905" t="s">
        <v>1314</v>
      </c>
      <c r="Q46905" t="s">
        <v>1981</v>
      </c>
      <c r="R46905" t="s">
        <v>20856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268</v>
      </c>
    </row>
    <row r="46906" spans="1:24" x14ac:dyDescent="0.45">
      <c r="A46906">
        <v>22509</v>
      </c>
      <c r="B46906" t="s">
        <v>6654</v>
      </c>
      <c r="C46906" s="1">
        <v>44371</v>
      </c>
      <c r="D46906" s="1">
        <v>44377</v>
      </c>
      <c r="E46906" t="s">
        <v>1299</v>
      </c>
      <c r="F46906" t="s">
        <v>3763</v>
      </c>
      <c r="G46906" t="s">
        <v>3764</v>
      </c>
      <c r="H46906" t="s">
        <v>1239</v>
      </c>
      <c r="I46906" t="s">
        <v>6655</v>
      </c>
      <c r="J46906" t="s">
        <v>1253</v>
      </c>
      <c r="K46906" t="s">
        <v>1254</v>
      </c>
      <c r="M46906" t="s">
        <v>48</v>
      </c>
      <c r="N46906" t="s">
        <v>31</v>
      </c>
      <c r="O46906" t="s">
        <v>34058</v>
      </c>
      <c r="P46906" t="s">
        <v>1314</v>
      </c>
      <c r="Q46906" t="s">
        <v>1315</v>
      </c>
      <c r="R46906" t="s">
        <v>30163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268</v>
      </c>
    </row>
    <row r="46907" spans="1:24" x14ac:dyDescent="0.45">
      <c r="A46907">
        <v>22552</v>
      </c>
      <c r="B46907" t="s">
        <v>44657</v>
      </c>
      <c r="C46907" s="1">
        <v>44830</v>
      </c>
      <c r="D46907" s="1">
        <v>44836</v>
      </c>
      <c r="E46907" t="s">
        <v>1299</v>
      </c>
      <c r="F46907" t="s">
        <v>11537</v>
      </c>
      <c r="G46907" t="s">
        <v>11538</v>
      </c>
      <c r="H46907" t="s">
        <v>1251</v>
      </c>
      <c r="I46907" t="s">
        <v>1856</v>
      </c>
      <c r="J46907" t="s">
        <v>1857</v>
      </c>
      <c r="K46907" t="s">
        <v>1858</v>
      </c>
      <c r="M46907" t="s">
        <v>48</v>
      </c>
      <c r="N46907" t="s">
        <v>33</v>
      </c>
      <c r="O46907" t="s">
        <v>29743</v>
      </c>
      <c r="P46907" t="s">
        <v>1314</v>
      </c>
      <c r="Q46907" t="s">
        <v>12112</v>
      </c>
      <c r="R46907" t="s">
        <v>29744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268</v>
      </c>
    </row>
    <row r="46908" spans="1:24" x14ac:dyDescent="0.45">
      <c r="A46908">
        <v>23467</v>
      </c>
      <c r="B46908" t="s">
        <v>44658</v>
      </c>
      <c r="C46908" s="1">
        <v>44504</v>
      </c>
      <c r="D46908" s="1">
        <v>44509</v>
      </c>
      <c r="E46908" t="s">
        <v>1299</v>
      </c>
      <c r="F46908" t="s">
        <v>10003</v>
      </c>
      <c r="G46908" t="s">
        <v>16</v>
      </c>
      <c r="H46908" t="s">
        <v>1272</v>
      </c>
      <c r="I46908" t="s">
        <v>12101</v>
      </c>
      <c r="J46908" t="s">
        <v>1752</v>
      </c>
      <c r="K46908" t="s">
        <v>1254</v>
      </c>
      <c r="M46908" t="s">
        <v>48</v>
      </c>
      <c r="N46908" t="s">
        <v>31</v>
      </c>
      <c r="O46908" t="s">
        <v>31610</v>
      </c>
      <c r="P46908" t="s">
        <v>1314</v>
      </c>
      <c r="Q46908" t="s">
        <v>12112</v>
      </c>
      <c r="R46908" t="s">
        <v>26269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268</v>
      </c>
    </row>
    <row r="46909" spans="1:24" x14ac:dyDescent="0.45">
      <c r="A46909">
        <v>24254</v>
      </c>
      <c r="B46909" t="s">
        <v>5812</v>
      </c>
      <c r="C46909" s="1">
        <v>44151</v>
      </c>
      <c r="D46909" s="1">
        <v>44152</v>
      </c>
      <c r="E46909" t="s">
        <v>1260</v>
      </c>
      <c r="F46909" t="s">
        <v>3601</v>
      </c>
      <c r="G46909" t="s">
        <v>3602</v>
      </c>
      <c r="H46909" t="s">
        <v>1251</v>
      </c>
      <c r="I46909" t="s">
        <v>1811</v>
      </c>
      <c r="J46909" t="s">
        <v>1812</v>
      </c>
      <c r="K46909" t="s">
        <v>1537</v>
      </c>
      <c r="M46909" t="s">
        <v>48</v>
      </c>
      <c r="N46909" t="s">
        <v>33</v>
      </c>
      <c r="O46909" t="s">
        <v>22493</v>
      </c>
      <c r="P46909" t="s">
        <v>1314</v>
      </c>
      <c r="Q46909" t="s">
        <v>7688</v>
      </c>
      <c r="R46909" t="s">
        <v>22494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268</v>
      </c>
    </row>
    <row r="46910" spans="1:24" x14ac:dyDescent="0.45">
      <c r="A46910">
        <v>24883</v>
      </c>
      <c r="B46910" t="s">
        <v>22074</v>
      </c>
      <c r="C46910" s="1">
        <v>44361</v>
      </c>
      <c r="D46910" s="1">
        <v>44365</v>
      </c>
      <c r="E46910" t="s">
        <v>1299</v>
      </c>
      <c r="F46910" t="s">
        <v>2755</v>
      </c>
      <c r="G46910" t="s">
        <v>2756</v>
      </c>
      <c r="H46910" t="s">
        <v>1239</v>
      </c>
      <c r="I46910" t="s">
        <v>9123</v>
      </c>
      <c r="J46910" t="s">
        <v>1857</v>
      </c>
      <c r="K46910" t="s">
        <v>9124</v>
      </c>
      <c r="M46910" t="s">
        <v>48</v>
      </c>
      <c r="N46910" t="s">
        <v>31</v>
      </c>
      <c r="O46910" t="s">
        <v>37814</v>
      </c>
      <c r="P46910" t="s">
        <v>1314</v>
      </c>
      <c r="Q46910" t="s">
        <v>1315</v>
      </c>
      <c r="R46910" t="s">
        <v>32224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07</v>
      </c>
    </row>
    <row r="46911" spans="1:24" x14ac:dyDescent="0.45">
      <c r="A46911">
        <v>25688</v>
      </c>
      <c r="B46911" t="s">
        <v>12091</v>
      </c>
      <c r="C46911" s="1">
        <v>44528</v>
      </c>
      <c r="D46911" s="1">
        <v>44534</v>
      </c>
      <c r="E46911" t="s">
        <v>1299</v>
      </c>
      <c r="F46911" t="s">
        <v>6775</v>
      </c>
      <c r="G46911" t="s">
        <v>6776</v>
      </c>
      <c r="H46911" t="s">
        <v>1239</v>
      </c>
      <c r="I46911" t="s">
        <v>5034</v>
      </c>
      <c r="J46911" t="s">
        <v>2407</v>
      </c>
      <c r="K46911" t="s">
        <v>1360</v>
      </c>
      <c r="M46911" t="s">
        <v>48</v>
      </c>
      <c r="N46911" t="s">
        <v>29</v>
      </c>
      <c r="O46911" t="s">
        <v>39673</v>
      </c>
      <c r="P46911" t="s">
        <v>1314</v>
      </c>
      <c r="Q46911" t="s">
        <v>9790</v>
      </c>
      <c r="R46911" t="s">
        <v>34713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268</v>
      </c>
    </row>
    <row r="46912" spans="1:24" x14ac:dyDescent="0.45">
      <c r="A46912">
        <v>27791</v>
      </c>
      <c r="B46912" t="s">
        <v>30849</v>
      </c>
      <c r="C46912" s="1">
        <v>44144</v>
      </c>
      <c r="D46912" s="1">
        <v>44148</v>
      </c>
      <c r="E46912" t="s">
        <v>1299</v>
      </c>
      <c r="F46912" t="s">
        <v>1891</v>
      </c>
      <c r="G46912" t="s">
        <v>1892</v>
      </c>
      <c r="H46912" t="s">
        <v>1251</v>
      </c>
      <c r="I46912" t="s">
        <v>2902</v>
      </c>
      <c r="J46912" t="s">
        <v>2903</v>
      </c>
      <c r="K46912" t="s">
        <v>1254</v>
      </c>
      <c r="M46912" t="s">
        <v>48</v>
      </c>
      <c r="N46912" t="s">
        <v>31</v>
      </c>
      <c r="O46912" t="s">
        <v>39808</v>
      </c>
      <c r="P46912" t="s">
        <v>1314</v>
      </c>
      <c r="Q46912" t="s">
        <v>11126</v>
      </c>
      <c r="R46912" t="s">
        <v>37254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268</v>
      </c>
    </row>
    <row r="46913" spans="1:24" x14ac:dyDescent="0.45">
      <c r="A46913">
        <v>30392</v>
      </c>
      <c r="B46913" t="s">
        <v>20251</v>
      </c>
      <c r="C46913" s="1">
        <v>44812</v>
      </c>
      <c r="D46913" s="1">
        <v>44814</v>
      </c>
      <c r="E46913" t="s">
        <v>1248</v>
      </c>
      <c r="F46913" t="s">
        <v>3630</v>
      </c>
      <c r="G46913" t="s">
        <v>3631</v>
      </c>
      <c r="H46913" t="s">
        <v>1251</v>
      </c>
      <c r="I46913" t="s">
        <v>10803</v>
      </c>
      <c r="J46913" t="s">
        <v>10804</v>
      </c>
      <c r="K46913" t="s">
        <v>1295</v>
      </c>
      <c r="M46913" t="s">
        <v>48</v>
      </c>
      <c r="N46913" t="s">
        <v>31</v>
      </c>
      <c r="O46913" t="s">
        <v>44659</v>
      </c>
      <c r="P46913" t="s">
        <v>1314</v>
      </c>
      <c r="Q46913" t="s">
        <v>1315</v>
      </c>
      <c r="R46913" t="s">
        <v>30241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268</v>
      </c>
    </row>
    <row r="46914" spans="1:24" x14ac:dyDescent="0.45">
      <c r="A46914">
        <v>30423</v>
      </c>
      <c r="B46914" t="s">
        <v>33725</v>
      </c>
      <c r="C46914" s="1">
        <v>44688</v>
      </c>
      <c r="D46914" s="1">
        <v>44692</v>
      </c>
      <c r="E46914" t="s">
        <v>1299</v>
      </c>
      <c r="F46914" t="s">
        <v>2801</v>
      </c>
      <c r="G46914" t="s">
        <v>2802</v>
      </c>
      <c r="H46914" t="s">
        <v>1239</v>
      </c>
      <c r="I46914" t="s">
        <v>3310</v>
      </c>
      <c r="J46914" t="s">
        <v>1264</v>
      </c>
      <c r="K46914" t="s">
        <v>1254</v>
      </c>
      <c r="M46914" t="s">
        <v>48</v>
      </c>
      <c r="N46914" t="s">
        <v>31</v>
      </c>
      <c r="O46914" t="s">
        <v>44660</v>
      </c>
      <c r="P46914" t="s">
        <v>1314</v>
      </c>
      <c r="Q46914" t="s">
        <v>6168</v>
      </c>
      <c r="R46914" t="s">
        <v>11508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268</v>
      </c>
    </row>
    <row r="46915" spans="1:24" x14ac:dyDescent="0.45">
      <c r="A46915">
        <v>32254</v>
      </c>
      <c r="B46915" t="s">
        <v>41900</v>
      </c>
      <c r="C46915" s="1">
        <v>44697</v>
      </c>
      <c r="D46915" s="1">
        <v>44700</v>
      </c>
      <c r="E46915" t="s">
        <v>1248</v>
      </c>
      <c r="F46915" t="s">
        <v>2556</v>
      </c>
      <c r="G46915" t="s">
        <v>2557</v>
      </c>
      <c r="H46915" t="s">
        <v>1239</v>
      </c>
      <c r="I46915" t="s">
        <v>6163</v>
      </c>
      <c r="J46915" t="s">
        <v>4535</v>
      </c>
      <c r="K46915" t="s">
        <v>44</v>
      </c>
      <c r="L46915">
        <v>85023</v>
      </c>
      <c r="M46915" t="s">
        <v>1242</v>
      </c>
      <c r="N46915" t="s">
        <v>15</v>
      </c>
      <c r="O46915" t="s">
        <v>43484</v>
      </c>
      <c r="P46915" t="s">
        <v>1314</v>
      </c>
      <c r="Q46915" t="s">
        <v>1315</v>
      </c>
      <c r="R46915" t="s">
        <v>43485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268</v>
      </c>
    </row>
    <row r="46916" spans="1:24" x14ac:dyDescent="0.45">
      <c r="A46916">
        <v>32404</v>
      </c>
      <c r="B46916" t="s">
        <v>34609</v>
      </c>
      <c r="C46916" s="1">
        <v>44520</v>
      </c>
      <c r="D46916" s="1">
        <v>44525</v>
      </c>
      <c r="E46916" t="s">
        <v>1299</v>
      </c>
      <c r="F46916" t="s">
        <v>5772</v>
      </c>
      <c r="G46916" t="s">
        <v>5773</v>
      </c>
      <c r="H46916" t="s">
        <v>1239</v>
      </c>
      <c r="I46916" t="s">
        <v>2191</v>
      </c>
      <c r="J46916" t="s">
        <v>1490</v>
      </c>
      <c r="K46916" t="s">
        <v>44</v>
      </c>
      <c r="L46916">
        <v>77041</v>
      </c>
      <c r="M46916" t="s">
        <v>1242</v>
      </c>
      <c r="N46916" t="s">
        <v>9</v>
      </c>
      <c r="O46916" t="s">
        <v>36007</v>
      </c>
      <c r="P46916" t="s">
        <v>1314</v>
      </c>
      <c r="Q46916" t="s">
        <v>1315</v>
      </c>
      <c r="R46916" t="s">
        <v>36008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268</v>
      </c>
    </row>
    <row r="46917" spans="1:24" x14ac:dyDescent="0.45">
      <c r="A46917">
        <v>32838</v>
      </c>
      <c r="B46917" t="s">
        <v>44239</v>
      </c>
      <c r="C46917" s="1">
        <v>43535</v>
      </c>
      <c r="D46917" s="1">
        <v>43540</v>
      </c>
      <c r="E46917" t="s">
        <v>1248</v>
      </c>
      <c r="F46917" t="s">
        <v>3263</v>
      </c>
      <c r="G46917" t="s">
        <v>3264</v>
      </c>
      <c r="H46917" t="s">
        <v>1239</v>
      </c>
      <c r="I46917" t="s">
        <v>2516</v>
      </c>
      <c r="J46917" t="s">
        <v>2269</v>
      </c>
      <c r="K46917" t="s">
        <v>44</v>
      </c>
      <c r="L46917">
        <v>43229</v>
      </c>
      <c r="M46917" t="s">
        <v>1242</v>
      </c>
      <c r="N46917" t="s">
        <v>13</v>
      </c>
      <c r="O46917" t="s">
        <v>44244</v>
      </c>
      <c r="P46917" t="s">
        <v>1256</v>
      </c>
      <c r="Q46917" t="s">
        <v>5375</v>
      </c>
      <c r="R46917" t="s">
        <v>31627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268</v>
      </c>
    </row>
    <row r="46918" spans="1:24" x14ac:dyDescent="0.45">
      <c r="A46918">
        <v>34675</v>
      </c>
      <c r="B46918" t="s">
        <v>183</v>
      </c>
      <c r="C46918" s="1">
        <v>44638</v>
      </c>
      <c r="D46918" s="1">
        <v>44642</v>
      </c>
      <c r="E46918" t="s">
        <v>1299</v>
      </c>
      <c r="F46918" t="s">
        <v>5873</v>
      </c>
      <c r="G46918" t="s">
        <v>5874</v>
      </c>
      <c r="H46918" t="s">
        <v>1272</v>
      </c>
      <c r="I46918" t="s">
        <v>2191</v>
      </c>
      <c r="J46918" t="s">
        <v>1490</v>
      </c>
      <c r="K46918" t="s">
        <v>44</v>
      </c>
      <c r="L46918">
        <v>77095</v>
      </c>
      <c r="M46918" t="s">
        <v>1242</v>
      </c>
      <c r="N46918" t="s">
        <v>9</v>
      </c>
      <c r="O46918" t="s">
        <v>35006</v>
      </c>
      <c r="P46918" t="s">
        <v>1314</v>
      </c>
      <c r="Q46918" t="s">
        <v>1315</v>
      </c>
      <c r="R46918" t="s">
        <v>42597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268</v>
      </c>
    </row>
    <row r="46919" spans="1:24" x14ac:dyDescent="0.45">
      <c r="A46919">
        <v>35055</v>
      </c>
      <c r="B46919" t="s">
        <v>42652</v>
      </c>
      <c r="C46919" s="1">
        <v>44092</v>
      </c>
      <c r="D46919" s="1">
        <v>44097</v>
      </c>
      <c r="E46919" t="s">
        <v>1299</v>
      </c>
      <c r="F46919" t="s">
        <v>2626</v>
      </c>
      <c r="G46919" t="s">
        <v>2627</v>
      </c>
      <c r="H46919" t="s">
        <v>1251</v>
      </c>
      <c r="I46919" t="s">
        <v>1462</v>
      </c>
      <c r="J46919" t="s">
        <v>1312</v>
      </c>
      <c r="K46919" t="s">
        <v>44</v>
      </c>
      <c r="L46919">
        <v>90049</v>
      </c>
      <c r="M46919" t="s">
        <v>1242</v>
      </c>
      <c r="N46919" t="s">
        <v>15</v>
      </c>
      <c r="O46919" t="s">
        <v>43765</v>
      </c>
      <c r="P46919" t="s">
        <v>1314</v>
      </c>
      <c r="Q46919" t="s">
        <v>6168</v>
      </c>
      <c r="R46919" t="s">
        <v>43766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268</v>
      </c>
    </row>
    <row r="46920" spans="1:24" x14ac:dyDescent="0.45">
      <c r="A46920">
        <v>35735</v>
      </c>
      <c r="B46920" t="s">
        <v>43161</v>
      </c>
      <c r="C46920" s="1">
        <v>44558</v>
      </c>
      <c r="D46920" s="1">
        <v>44564</v>
      </c>
      <c r="E46920" t="s">
        <v>1299</v>
      </c>
      <c r="F46920" t="s">
        <v>2695</v>
      </c>
      <c r="G46920" t="s">
        <v>2696</v>
      </c>
      <c r="H46920" t="s">
        <v>1239</v>
      </c>
      <c r="I46920" t="s">
        <v>16548</v>
      </c>
      <c r="J46920" t="s">
        <v>1490</v>
      </c>
      <c r="K46920" t="s">
        <v>44</v>
      </c>
      <c r="L46920">
        <v>77642</v>
      </c>
      <c r="M46920" t="s">
        <v>1242</v>
      </c>
      <c r="N46920" t="s">
        <v>9</v>
      </c>
      <c r="O46920" t="s">
        <v>29945</v>
      </c>
      <c r="P46920" t="s">
        <v>1314</v>
      </c>
      <c r="Q46920" t="s">
        <v>7688</v>
      </c>
      <c r="R46920" t="s">
        <v>34896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268</v>
      </c>
    </row>
    <row r="46921" spans="1:24" x14ac:dyDescent="0.45">
      <c r="A46921">
        <v>36081</v>
      </c>
      <c r="B46921" t="s">
        <v>24378</v>
      </c>
      <c r="C46921" s="1">
        <v>44176</v>
      </c>
      <c r="D46921" s="1">
        <v>44181</v>
      </c>
      <c r="E46921" t="s">
        <v>1299</v>
      </c>
      <c r="F46921" t="s">
        <v>4736</v>
      </c>
      <c r="G46921" t="s">
        <v>4737</v>
      </c>
      <c r="H46921" t="s">
        <v>1239</v>
      </c>
      <c r="I46921" t="s">
        <v>8622</v>
      </c>
      <c r="J46921" t="s">
        <v>4692</v>
      </c>
      <c r="K46921" t="s">
        <v>44</v>
      </c>
      <c r="L46921">
        <v>80906</v>
      </c>
      <c r="M46921" t="s">
        <v>1242</v>
      </c>
      <c r="N46921" t="s">
        <v>15</v>
      </c>
      <c r="O46921" t="s">
        <v>40896</v>
      </c>
      <c r="P46921" t="s">
        <v>1314</v>
      </c>
      <c r="Q46921" t="s">
        <v>6168</v>
      </c>
      <c r="R46921" t="s">
        <v>40897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268</v>
      </c>
    </row>
    <row r="46922" spans="1:24" x14ac:dyDescent="0.45">
      <c r="A46922">
        <v>37125</v>
      </c>
      <c r="B46922" t="s">
        <v>10479</v>
      </c>
      <c r="C46922" s="1">
        <v>44808</v>
      </c>
      <c r="D46922" s="1">
        <v>44811</v>
      </c>
      <c r="E46922" t="s">
        <v>1248</v>
      </c>
      <c r="F46922" t="s">
        <v>6335</v>
      </c>
      <c r="G46922" t="s">
        <v>6336</v>
      </c>
      <c r="H46922" t="s">
        <v>1272</v>
      </c>
      <c r="I46922" t="s">
        <v>1240</v>
      </c>
      <c r="J46922" t="s">
        <v>1241</v>
      </c>
      <c r="K46922" t="s">
        <v>44</v>
      </c>
      <c r="L46922">
        <v>10035</v>
      </c>
      <c r="M46922" t="s">
        <v>1242</v>
      </c>
      <c r="N46922" t="s">
        <v>13</v>
      </c>
      <c r="O46922" t="s">
        <v>44661</v>
      </c>
      <c r="P46922" t="s">
        <v>1314</v>
      </c>
      <c r="Q46922" t="s">
        <v>6168</v>
      </c>
      <c r="R46922" t="s">
        <v>40991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07</v>
      </c>
    </row>
    <row r="46923" spans="1:24" x14ac:dyDescent="0.45">
      <c r="A46923">
        <v>37570</v>
      </c>
      <c r="B46923" t="s">
        <v>17486</v>
      </c>
      <c r="C46923" s="1">
        <v>44395</v>
      </c>
      <c r="D46923" s="1">
        <v>44400</v>
      </c>
      <c r="E46923" t="s">
        <v>1248</v>
      </c>
      <c r="F46923" t="s">
        <v>2807</v>
      </c>
      <c r="G46923" t="s">
        <v>2808</v>
      </c>
      <c r="H46923" t="s">
        <v>1239</v>
      </c>
      <c r="I46923" t="s">
        <v>1633</v>
      </c>
      <c r="J46923" t="s">
        <v>1634</v>
      </c>
      <c r="K46923" t="s">
        <v>44</v>
      </c>
      <c r="L46923">
        <v>98105</v>
      </c>
      <c r="M46923" t="s">
        <v>1242</v>
      </c>
      <c r="N46923" t="s">
        <v>15</v>
      </c>
      <c r="O46923" t="s">
        <v>43982</v>
      </c>
      <c r="P46923" t="s">
        <v>1256</v>
      </c>
      <c r="Q46923" t="s">
        <v>5375</v>
      </c>
      <c r="R46923" t="s">
        <v>43983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268</v>
      </c>
    </row>
    <row r="46924" spans="1:24" x14ac:dyDescent="0.45">
      <c r="A46924">
        <v>40675</v>
      </c>
      <c r="B46924" t="s">
        <v>44662</v>
      </c>
      <c r="C46924" s="1">
        <v>44327</v>
      </c>
      <c r="D46924" s="1">
        <v>44332</v>
      </c>
      <c r="E46924" t="s">
        <v>1299</v>
      </c>
      <c r="F46924" t="s">
        <v>5686</v>
      </c>
      <c r="G46924" t="s">
        <v>5687</v>
      </c>
      <c r="H46924" t="s">
        <v>1239</v>
      </c>
      <c r="I46924" t="s">
        <v>1411</v>
      </c>
      <c r="J46924" t="s">
        <v>1412</v>
      </c>
      <c r="K46924" t="s">
        <v>44</v>
      </c>
      <c r="L46924">
        <v>60610</v>
      </c>
      <c r="M46924" t="s">
        <v>1242</v>
      </c>
      <c r="N46924" t="s">
        <v>9</v>
      </c>
      <c r="O46924" t="s">
        <v>44663</v>
      </c>
      <c r="P46924" t="s">
        <v>1314</v>
      </c>
      <c r="Q46924" t="s">
        <v>9790</v>
      </c>
      <c r="R46924" t="s">
        <v>44664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07</v>
      </c>
    </row>
    <row r="46925" spans="1:24" x14ac:dyDescent="0.45">
      <c r="A46925">
        <v>40814</v>
      </c>
      <c r="B46925" t="s">
        <v>14624</v>
      </c>
      <c r="C46925" s="1">
        <v>44067</v>
      </c>
      <c r="D46925" s="1">
        <v>44069</v>
      </c>
      <c r="E46925" t="s">
        <v>1248</v>
      </c>
      <c r="F46925" t="s">
        <v>8055</v>
      </c>
      <c r="G46925" t="s">
        <v>8056</v>
      </c>
      <c r="H46925" t="s">
        <v>1239</v>
      </c>
      <c r="I46925" t="s">
        <v>10940</v>
      </c>
      <c r="J46925" t="s">
        <v>2269</v>
      </c>
      <c r="K46925" t="s">
        <v>44</v>
      </c>
      <c r="L46925">
        <v>43402</v>
      </c>
      <c r="M46925" t="s">
        <v>1242</v>
      </c>
      <c r="N46925" t="s">
        <v>13</v>
      </c>
      <c r="O46925" t="s">
        <v>42342</v>
      </c>
      <c r="P46925" t="s">
        <v>1314</v>
      </c>
      <c r="Q46925" t="s">
        <v>12112</v>
      </c>
      <c r="R46925" t="s">
        <v>42343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07</v>
      </c>
    </row>
    <row r="46926" spans="1:24" x14ac:dyDescent="0.45">
      <c r="A46926">
        <v>41081</v>
      </c>
      <c r="B46926" t="s">
        <v>17406</v>
      </c>
      <c r="C46926" s="1">
        <v>43982</v>
      </c>
      <c r="D46926" s="1">
        <v>43984</v>
      </c>
      <c r="E46926" t="s">
        <v>1248</v>
      </c>
      <c r="F46926" t="s">
        <v>3011</v>
      </c>
      <c r="G46926" t="s">
        <v>3012</v>
      </c>
      <c r="H46926" t="s">
        <v>1251</v>
      </c>
      <c r="I46926" t="s">
        <v>14460</v>
      </c>
      <c r="J46926" t="s">
        <v>1941</v>
      </c>
      <c r="K46926" t="s">
        <v>44</v>
      </c>
      <c r="L46926">
        <v>7501</v>
      </c>
      <c r="M46926" t="s">
        <v>1242</v>
      </c>
      <c r="N46926" t="s">
        <v>13</v>
      </c>
      <c r="O46926" t="s">
        <v>43982</v>
      </c>
      <c r="P46926" t="s">
        <v>1256</v>
      </c>
      <c r="Q46926" t="s">
        <v>5375</v>
      </c>
      <c r="R46926" t="s">
        <v>43983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07</v>
      </c>
    </row>
    <row r="46927" spans="1:24" x14ac:dyDescent="0.45">
      <c r="A46927">
        <v>41728</v>
      </c>
      <c r="B46927" t="s">
        <v>44665</v>
      </c>
      <c r="C46927" s="1">
        <v>43777</v>
      </c>
      <c r="D46927" s="1">
        <v>43780</v>
      </c>
      <c r="E46927" t="s">
        <v>1248</v>
      </c>
      <c r="F46927" t="s">
        <v>20793</v>
      </c>
      <c r="G46927" t="s">
        <v>9026</v>
      </c>
      <c r="H46927" t="s">
        <v>1251</v>
      </c>
      <c r="I46927" t="s">
        <v>19867</v>
      </c>
      <c r="J46927" t="s">
        <v>19868</v>
      </c>
      <c r="K46927" t="s">
        <v>3623</v>
      </c>
      <c r="M46927" t="s">
        <v>1344</v>
      </c>
      <c r="N46927" t="s">
        <v>1344</v>
      </c>
      <c r="O46927" t="s">
        <v>40439</v>
      </c>
      <c r="P46927" t="s">
        <v>1314</v>
      </c>
      <c r="Q46927" t="s">
        <v>12112</v>
      </c>
      <c r="R46927" t="s">
        <v>30171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07</v>
      </c>
    </row>
    <row r="46928" spans="1:24" x14ac:dyDescent="0.45">
      <c r="A46928">
        <v>43636</v>
      </c>
      <c r="B46928" t="s">
        <v>42999</v>
      </c>
      <c r="C46928" s="1">
        <v>44537</v>
      </c>
      <c r="D46928" s="1">
        <v>44542</v>
      </c>
      <c r="E46928" t="s">
        <v>1299</v>
      </c>
      <c r="F46928" t="s">
        <v>10969</v>
      </c>
      <c r="G46928" t="s">
        <v>2396</v>
      </c>
      <c r="H46928" t="s">
        <v>1272</v>
      </c>
      <c r="I46928" t="s">
        <v>23031</v>
      </c>
      <c r="J46928" t="s">
        <v>23031</v>
      </c>
      <c r="K46928" t="s">
        <v>2827</v>
      </c>
      <c r="M46928" t="s">
        <v>1344</v>
      </c>
      <c r="N46928" t="s">
        <v>1344</v>
      </c>
      <c r="O46928" t="s">
        <v>11041</v>
      </c>
      <c r="P46928" t="s">
        <v>1314</v>
      </c>
      <c r="Q46928" t="s">
        <v>9790</v>
      </c>
      <c r="R46928" t="s">
        <v>11042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268</v>
      </c>
    </row>
    <row r="46929" spans="1:24" x14ac:dyDescent="0.45">
      <c r="A46929">
        <v>43864</v>
      </c>
      <c r="B46929" t="s">
        <v>25902</v>
      </c>
      <c r="C46929" s="1">
        <v>44795</v>
      </c>
      <c r="D46929" s="1">
        <v>44801</v>
      </c>
      <c r="E46929" t="s">
        <v>1299</v>
      </c>
      <c r="F46929" t="s">
        <v>4798</v>
      </c>
      <c r="G46929" t="s">
        <v>3277</v>
      </c>
      <c r="H46929" t="s">
        <v>1239</v>
      </c>
      <c r="I46929" t="s">
        <v>13705</v>
      </c>
      <c r="J46929" t="s">
        <v>9102</v>
      </c>
      <c r="K46929" t="s">
        <v>2827</v>
      </c>
      <c r="M46929" t="s">
        <v>1344</v>
      </c>
      <c r="N46929" t="s">
        <v>1344</v>
      </c>
      <c r="O46929" t="s">
        <v>37175</v>
      </c>
      <c r="P46929" t="s">
        <v>1314</v>
      </c>
      <c r="Q46929" t="s">
        <v>1331</v>
      </c>
      <c r="R46929" t="s">
        <v>20507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268</v>
      </c>
    </row>
    <row r="46930" spans="1:24" x14ac:dyDescent="0.45">
      <c r="A46930">
        <v>44048</v>
      </c>
      <c r="B46930" t="s">
        <v>44666</v>
      </c>
      <c r="C46930" s="1">
        <v>44806</v>
      </c>
      <c r="D46930" s="1">
        <v>44810</v>
      </c>
      <c r="E46930" t="s">
        <v>1248</v>
      </c>
      <c r="F46930" t="s">
        <v>9126</v>
      </c>
      <c r="G46930" t="s">
        <v>3365</v>
      </c>
      <c r="H46930" t="s">
        <v>1272</v>
      </c>
      <c r="I46930" t="s">
        <v>35953</v>
      </c>
      <c r="J46930" t="s">
        <v>13686</v>
      </c>
      <c r="K46930" t="s">
        <v>4708</v>
      </c>
      <c r="M46930" t="s">
        <v>17</v>
      </c>
      <c r="N46930" t="s">
        <v>17</v>
      </c>
      <c r="O46930" t="s">
        <v>29402</v>
      </c>
      <c r="P46930" t="s">
        <v>1314</v>
      </c>
      <c r="Q46930" t="s">
        <v>1331</v>
      </c>
      <c r="R46930" t="s">
        <v>9892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268</v>
      </c>
    </row>
    <row r="46931" spans="1:24" x14ac:dyDescent="0.45">
      <c r="A46931">
        <v>45018</v>
      </c>
      <c r="B46931" t="s">
        <v>41436</v>
      </c>
      <c r="C46931" s="1">
        <v>44151</v>
      </c>
      <c r="D46931" s="1">
        <v>44157</v>
      </c>
      <c r="E46931" t="s">
        <v>1299</v>
      </c>
      <c r="F46931" t="s">
        <v>16358</v>
      </c>
      <c r="G46931" t="s">
        <v>1461</v>
      </c>
      <c r="H46931" t="s">
        <v>1272</v>
      </c>
      <c r="I46931" t="s">
        <v>4549</v>
      </c>
      <c r="J46931" t="s">
        <v>4550</v>
      </c>
      <c r="K46931" t="s">
        <v>4551</v>
      </c>
      <c r="M46931" t="s">
        <v>17</v>
      </c>
      <c r="N46931" t="s">
        <v>17</v>
      </c>
      <c r="O46931" t="s">
        <v>25005</v>
      </c>
      <c r="P46931" t="s">
        <v>1244</v>
      </c>
      <c r="Q46931" t="s">
        <v>1245</v>
      </c>
      <c r="R46931" t="s">
        <v>17113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268</v>
      </c>
    </row>
    <row r="46932" spans="1:24" x14ac:dyDescent="0.45">
      <c r="A46932">
        <v>45302</v>
      </c>
      <c r="B46932" t="s">
        <v>28137</v>
      </c>
      <c r="C46932" s="1">
        <v>43630</v>
      </c>
      <c r="D46932" s="1">
        <v>43633</v>
      </c>
      <c r="E46932" t="s">
        <v>1248</v>
      </c>
      <c r="F46932" t="s">
        <v>23505</v>
      </c>
      <c r="G46932" t="s">
        <v>5390</v>
      </c>
      <c r="H46932" t="s">
        <v>1251</v>
      </c>
      <c r="I46932" t="s">
        <v>28138</v>
      </c>
      <c r="J46932" t="s">
        <v>6957</v>
      </c>
      <c r="K46932" t="s">
        <v>2849</v>
      </c>
      <c r="M46932" t="s">
        <v>17</v>
      </c>
      <c r="N46932" t="s">
        <v>17</v>
      </c>
      <c r="O46932" t="s">
        <v>18182</v>
      </c>
      <c r="P46932" t="s">
        <v>1314</v>
      </c>
      <c r="Q46932" t="s">
        <v>1315</v>
      </c>
      <c r="R46932" t="s">
        <v>18183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07</v>
      </c>
    </row>
    <row r="46933" spans="1:24" x14ac:dyDescent="0.45">
      <c r="A46933">
        <v>45878</v>
      </c>
      <c r="B46933" t="s">
        <v>31424</v>
      </c>
      <c r="C46933" s="1">
        <v>44730</v>
      </c>
      <c r="D46933" s="1">
        <v>44735</v>
      </c>
      <c r="E46933" t="s">
        <v>1299</v>
      </c>
      <c r="F46933" t="s">
        <v>3551</v>
      </c>
      <c r="G46933" t="s">
        <v>2339</v>
      </c>
      <c r="H46933" t="s">
        <v>1239</v>
      </c>
      <c r="I46933" t="s">
        <v>3704</v>
      </c>
      <c r="J46933" t="s">
        <v>3705</v>
      </c>
      <c r="K46933" t="s">
        <v>21</v>
      </c>
      <c r="M46933" t="s">
        <v>21</v>
      </c>
      <c r="N46933" t="s">
        <v>21</v>
      </c>
      <c r="O46933" t="s">
        <v>33454</v>
      </c>
      <c r="P46933" t="s">
        <v>1314</v>
      </c>
      <c r="Q46933" t="s">
        <v>1315</v>
      </c>
      <c r="R46933" t="s">
        <v>33252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07</v>
      </c>
    </row>
    <row r="46934" spans="1:24" x14ac:dyDescent="0.45">
      <c r="A46934">
        <v>46275</v>
      </c>
      <c r="B46934" t="s">
        <v>25314</v>
      </c>
      <c r="C46934" s="1">
        <v>44148</v>
      </c>
      <c r="D46934" s="1">
        <v>44148</v>
      </c>
      <c r="E46934" t="s">
        <v>1236</v>
      </c>
      <c r="F46934" t="s">
        <v>20036</v>
      </c>
      <c r="G46934" t="s">
        <v>7761</v>
      </c>
      <c r="H46934" t="s">
        <v>1251</v>
      </c>
      <c r="I46934" t="s">
        <v>4658</v>
      </c>
      <c r="J46934" t="s">
        <v>1619</v>
      </c>
      <c r="K46934" t="s">
        <v>1621</v>
      </c>
      <c r="M46934" t="s">
        <v>17</v>
      </c>
      <c r="N46934" t="s">
        <v>17</v>
      </c>
      <c r="O46934" t="s">
        <v>44352</v>
      </c>
      <c r="P46934" t="s">
        <v>1314</v>
      </c>
      <c r="Q46934" t="s">
        <v>12112</v>
      </c>
      <c r="R46934" t="s">
        <v>29806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268</v>
      </c>
    </row>
    <row r="46935" spans="1:24" x14ac:dyDescent="0.45">
      <c r="A46935">
        <v>48426</v>
      </c>
      <c r="B46935" t="s">
        <v>43065</v>
      </c>
      <c r="C46935" s="1">
        <v>44425</v>
      </c>
      <c r="D46935" s="1">
        <v>44429</v>
      </c>
      <c r="E46935" t="s">
        <v>1299</v>
      </c>
      <c r="F46935" t="s">
        <v>7483</v>
      </c>
      <c r="G46935" t="s">
        <v>6228</v>
      </c>
      <c r="H46935" t="s">
        <v>1239</v>
      </c>
      <c r="I46935" t="s">
        <v>43066</v>
      </c>
      <c r="J46935" t="s">
        <v>43067</v>
      </c>
      <c r="K46935" t="s">
        <v>2569</v>
      </c>
      <c r="M46935" t="s">
        <v>17</v>
      </c>
      <c r="N46935" t="s">
        <v>17</v>
      </c>
      <c r="O46935" t="s">
        <v>38589</v>
      </c>
      <c r="P46935" t="s">
        <v>1314</v>
      </c>
      <c r="Q46935" t="s">
        <v>12112</v>
      </c>
      <c r="R46935" t="s">
        <v>26269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268</v>
      </c>
    </row>
    <row r="46936" spans="1:24" x14ac:dyDescent="0.45">
      <c r="A46936">
        <v>49554</v>
      </c>
      <c r="B46936" t="s">
        <v>44649</v>
      </c>
      <c r="C46936" s="1">
        <v>44751</v>
      </c>
      <c r="D46936" s="1">
        <v>44756</v>
      </c>
      <c r="E46936" t="s">
        <v>1299</v>
      </c>
      <c r="F46936" t="s">
        <v>19783</v>
      </c>
      <c r="G46936" t="s">
        <v>2876</v>
      </c>
      <c r="H46936" t="s">
        <v>1239</v>
      </c>
      <c r="I46936" t="s">
        <v>17392</v>
      </c>
      <c r="J46936" t="s">
        <v>17393</v>
      </c>
      <c r="K46936" t="s">
        <v>4708</v>
      </c>
      <c r="M46936" t="s">
        <v>17</v>
      </c>
      <c r="N46936" t="s">
        <v>17</v>
      </c>
      <c r="O46936" t="s">
        <v>28746</v>
      </c>
      <c r="P46936" t="s">
        <v>1314</v>
      </c>
      <c r="Q46936" t="s">
        <v>1362</v>
      </c>
      <c r="R46936" t="s">
        <v>21494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268</v>
      </c>
    </row>
    <row r="46937" spans="1:24" x14ac:dyDescent="0.45">
      <c r="A46937">
        <v>50796</v>
      </c>
      <c r="B46937" t="s">
        <v>19103</v>
      </c>
      <c r="C46937" s="1">
        <v>44249</v>
      </c>
      <c r="D46937" s="1">
        <v>44255</v>
      </c>
      <c r="E46937" t="s">
        <v>1299</v>
      </c>
      <c r="F46937" t="s">
        <v>12718</v>
      </c>
      <c r="G46937" t="s">
        <v>2099</v>
      </c>
      <c r="H46937" t="s">
        <v>1239</v>
      </c>
      <c r="I46937" t="s">
        <v>9655</v>
      </c>
      <c r="J46937" t="s">
        <v>9656</v>
      </c>
      <c r="K46937" t="s">
        <v>4743</v>
      </c>
      <c r="M46937" t="s">
        <v>17</v>
      </c>
      <c r="N46937" t="s">
        <v>17</v>
      </c>
      <c r="O46937" t="s">
        <v>27039</v>
      </c>
      <c r="P46937" t="s">
        <v>1314</v>
      </c>
      <c r="Q46937" t="s">
        <v>6168</v>
      </c>
      <c r="R46937" t="s">
        <v>21098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268</v>
      </c>
    </row>
    <row r="46938" spans="1:24" x14ac:dyDescent="0.45">
      <c r="A46938">
        <v>50952</v>
      </c>
      <c r="B46938" t="s">
        <v>38133</v>
      </c>
      <c r="C46938" s="1">
        <v>44626</v>
      </c>
      <c r="D46938" s="1">
        <v>44631</v>
      </c>
      <c r="E46938" t="s">
        <v>1299</v>
      </c>
      <c r="F46938" t="s">
        <v>17879</v>
      </c>
      <c r="G46938" t="s">
        <v>9546</v>
      </c>
      <c r="H46938" t="s">
        <v>1239</v>
      </c>
      <c r="I46938" t="s">
        <v>5024</v>
      </c>
      <c r="J46938" t="s">
        <v>5024</v>
      </c>
      <c r="K46938" t="s">
        <v>3500</v>
      </c>
      <c r="M46938" t="s">
        <v>1344</v>
      </c>
      <c r="N46938" t="s">
        <v>1344</v>
      </c>
      <c r="O46938" t="s">
        <v>41223</v>
      </c>
      <c r="P46938" t="s">
        <v>1314</v>
      </c>
      <c r="Q46938" t="s">
        <v>11126</v>
      </c>
      <c r="R46938" t="s">
        <v>20995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268</v>
      </c>
    </row>
    <row r="46939" spans="1:24" x14ac:dyDescent="0.45">
      <c r="A46939">
        <v>9697</v>
      </c>
      <c r="B46939" t="s">
        <v>27071</v>
      </c>
      <c r="C46939" s="1">
        <v>44145</v>
      </c>
      <c r="D46939" s="1">
        <v>44148</v>
      </c>
      <c r="E46939" t="s">
        <v>1260</v>
      </c>
      <c r="F46939" t="s">
        <v>9411</v>
      </c>
      <c r="G46939" t="s">
        <v>6909</v>
      </c>
      <c r="H46939" t="s">
        <v>1251</v>
      </c>
      <c r="I46939" t="s">
        <v>7371</v>
      </c>
      <c r="J46939" t="s">
        <v>7372</v>
      </c>
      <c r="K46939" t="s">
        <v>1435</v>
      </c>
      <c r="M46939" t="s">
        <v>39</v>
      </c>
      <c r="N46939" t="s">
        <v>27</v>
      </c>
      <c r="O46939" t="s">
        <v>40498</v>
      </c>
      <c r="P46939" t="s">
        <v>1314</v>
      </c>
      <c r="Q46939" t="s">
        <v>11126</v>
      </c>
      <c r="R46939" t="s">
        <v>28901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268</v>
      </c>
    </row>
    <row r="46940" spans="1:24" x14ac:dyDescent="0.45">
      <c r="A46940">
        <v>8620</v>
      </c>
      <c r="B46940" t="s">
        <v>44667</v>
      </c>
      <c r="C46940" s="1">
        <v>44147</v>
      </c>
      <c r="D46940" s="1">
        <v>44152</v>
      </c>
      <c r="E46940" t="s">
        <v>1299</v>
      </c>
      <c r="F46940" t="s">
        <v>2003</v>
      </c>
      <c r="G46940" t="s">
        <v>2004</v>
      </c>
      <c r="H46940" t="s">
        <v>1239</v>
      </c>
      <c r="I46940" t="s">
        <v>8330</v>
      </c>
      <c r="J46940" t="s">
        <v>8331</v>
      </c>
      <c r="K46940" t="s">
        <v>1352</v>
      </c>
      <c r="M46940" t="s">
        <v>39</v>
      </c>
      <c r="N46940" t="s">
        <v>11</v>
      </c>
      <c r="O46940" t="s">
        <v>39560</v>
      </c>
      <c r="P46940" t="s">
        <v>1314</v>
      </c>
      <c r="Q46940" t="s">
        <v>9790</v>
      </c>
      <c r="R46940" t="s">
        <v>38046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268</v>
      </c>
    </row>
    <row r="46941" spans="1:24" x14ac:dyDescent="0.45">
      <c r="A46941">
        <v>6054</v>
      </c>
      <c r="B46941" t="s">
        <v>13754</v>
      </c>
      <c r="C46941" s="1">
        <v>43621</v>
      </c>
      <c r="D46941" s="1">
        <v>43626</v>
      </c>
      <c r="E46941" t="s">
        <v>1299</v>
      </c>
      <c r="F46941" t="s">
        <v>3083</v>
      </c>
      <c r="G46941" t="s">
        <v>3084</v>
      </c>
      <c r="H46941" t="s">
        <v>1239</v>
      </c>
      <c r="I46941" t="s">
        <v>10184</v>
      </c>
      <c r="J46941" t="s">
        <v>6570</v>
      </c>
      <c r="K46941" t="s">
        <v>6570</v>
      </c>
      <c r="M46941" t="s">
        <v>39</v>
      </c>
      <c r="N46941" t="s">
        <v>9</v>
      </c>
      <c r="O46941" t="s">
        <v>20512</v>
      </c>
      <c r="P46941" t="s">
        <v>1244</v>
      </c>
      <c r="Q46941" t="s">
        <v>1245</v>
      </c>
      <c r="R46941" t="s">
        <v>27690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268</v>
      </c>
    </row>
    <row r="46942" spans="1:24" x14ac:dyDescent="0.45">
      <c r="A46942">
        <v>9552</v>
      </c>
      <c r="B46942" t="s">
        <v>36253</v>
      </c>
      <c r="C46942" s="1">
        <v>43625</v>
      </c>
      <c r="D46942" s="1">
        <v>43630</v>
      </c>
      <c r="E46942" t="s">
        <v>1299</v>
      </c>
      <c r="F46942" t="s">
        <v>2243</v>
      </c>
      <c r="G46942" t="s">
        <v>2244</v>
      </c>
      <c r="H46942" t="s">
        <v>1239</v>
      </c>
      <c r="I46942" t="s">
        <v>17286</v>
      </c>
      <c r="J46942" t="s">
        <v>7064</v>
      </c>
      <c r="K46942" t="s">
        <v>1352</v>
      </c>
      <c r="M46942" t="s">
        <v>39</v>
      </c>
      <c r="N46942" t="s">
        <v>11</v>
      </c>
      <c r="O46942" t="s">
        <v>28707</v>
      </c>
      <c r="P46942" t="s">
        <v>1314</v>
      </c>
      <c r="Q46942" t="s">
        <v>9790</v>
      </c>
      <c r="R46942" t="s">
        <v>28708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268</v>
      </c>
    </row>
    <row r="46943" spans="1:24" x14ac:dyDescent="0.45">
      <c r="A46943">
        <v>177</v>
      </c>
      <c r="B46943" t="s">
        <v>25919</v>
      </c>
      <c r="C46943" s="1">
        <v>44518</v>
      </c>
      <c r="D46943" s="1">
        <v>44523</v>
      </c>
      <c r="E46943" t="s">
        <v>1299</v>
      </c>
      <c r="F46943" t="s">
        <v>1387</v>
      </c>
      <c r="G46943" t="s">
        <v>1388</v>
      </c>
      <c r="H46943" t="s">
        <v>1251</v>
      </c>
      <c r="I46943" t="s">
        <v>14998</v>
      </c>
      <c r="J46943" t="s">
        <v>1442</v>
      </c>
      <c r="K46943" t="s">
        <v>1443</v>
      </c>
      <c r="M46943" t="s">
        <v>39</v>
      </c>
      <c r="N46943" t="s">
        <v>9</v>
      </c>
      <c r="O46943" t="s">
        <v>41207</v>
      </c>
      <c r="P46943" t="s">
        <v>1314</v>
      </c>
      <c r="Q46943" t="s">
        <v>9790</v>
      </c>
      <c r="R46943" t="s">
        <v>34984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07</v>
      </c>
    </row>
    <row r="46944" spans="1:24" x14ac:dyDescent="0.45">
      <c r="A46944">
        <v>7000</v>
      </c>
      <c r="B46944" t="s">
        <v>44668</v>
      </c>
      <c r="C46944" s="1">
        <v>44168</v>
      </c>
      <c r="D46944" s="1">
        <v>44172</v>
      </c>
      <c r="E46944" t="s">
        <v>1299</v>
      </c>
      <c r="F46944" t="s">
        <v>4282</v>
      </c>
      <c r="G46944" t="s">
        <v>4283</v>
      </c>
      <c r="H46944" t="s">
        <v>1239</v>
      </c>
      <c r="I46944" t="s">
        <v>1441</v>
      </c>
      <c r="J46944" t="s">
        <v>1442</v>
      </c>
      <c r="K46944" t="s">
        <v>1443</v>
      </c>
      <c r="M46944" t="s">
        <v>39</v>
      </c>
      <c r="N46944" t="s">
        <v>9</v>
      </c>
      <c r="O46944" t="s">
        <v>42055</v>
      </c>
      <c r="P46944" t="s">
        <v>1314</v>
      </c>
      <c r="Q46944" t="s">
        <v>12112</v>
      </c>
      <c r="R46944" t="s">
        <v>35475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268</v>
      </c>
    </row>
    <row r="46945" spans="1:24" x14ac:dyDescent="0.45">
      <c r="A46945">
        <v>1882</v>
      </c>
      <c r="B46945" t="s">
        <v>44669</v>
      </c>
      <c r="C46945" s="1">
        <v>44812</v>
      </c>
      <c r="D46945" s="1">
        <v>44816</v>
      </c>
      <c r="E46945" t="s">
        <v>1299</v>
      </c>
      <c r="F46945" t="s">
        <v>4079</v>
      </c>
      <c r="G46945" t="s">
        <v>4080</v>
      </c>
      <c r="H46945" t="s">
        <v>1251</v>
      </c>
      <c r="I46945" t="s">
        <v>7851</v>
      </c>
      <c r="J46945" t="s">
        <v>2198</v>
      </c>
      <c r="K46945" t="s">
        <v>2198</v>
      </c>
      <c r="M46945" t="s">
        <v>39</v>
      </c>
      <c r="N46945" t="s">
        <v>9</v>
      </c>
      <c r="O46945" t="s">
        <v>37596</v>
      </c>
      <c r="P46945" t="s">
        <v>1314</v>
      </c>
      <c r="Q46945" t="s">
        <v>7688</v>
      </c>
      <c r="R46945" t="s">
        <v>28145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268</v>
      </c>
    </row>
    <row r="46946" spans="1:24" x14ac:dyDescent="0.45">
      <c r="A46946">
        <v>3797</v>
      </c>
      <c r="B46946" t="s">
        <v>17515</v>
      </c>
      <c r="C46946" s="1">
        <v>44897</v>
      </c>
      <c r="D46946" s="1">
        <v>44899</v>
      </c>
      <c r="E46946" t="s">
        <v>1248</v>
      </c>
      <c r="F46946" t="s">
        <v>8055</v>
      </c>
      <c r="G46946" t="s">
        <v>8056</v>
      </c>
      <c r="H46946" t="s">
        <v>1239</v>
      </c>
      <c r="I46946" t="s">
        <v>17516</v>
      </c>
      <c r="J46946" t="s">
        <v>4695</v>
      </c>
      <c r="K46946" t="s">
        <v>1352</v>
      </c>
      <c r="M46946" t="s">
        <v>39</v>
      </c>
      <c r="N46946" t="s">
        <v>11</v>
      </c>
      <c r="O46946" t="s">
        <v>34316</v>
      </c>
      <c r="P46946" t="s">
        <v>1314</v>
      </c>
      <c r="Q46946" t="s">
        <v>1315</v>
      </c>
      <c r="R46946" t="s">
        <v>18183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07</v>
      </c>
    </row>
    <row r="46947" spans="1:24" x14ac:dyDescent="0.45">
      <c r="A46947">
        <v>8455</v>
      </c>
      <c r="B46947" t="s">
        <v>20351</v>
      </c>
      <c r="C46947" s="1">
        <v>44121</v>
      </c>
      <c r="D46947" s="1">
        <v>44126</v>
      </c>
      <c r="E46947" t="s">
        <v>1299</v>
      </c>
      <c r="F46947" t="s">
        <v>4312</v>
      </c>
      <c r="G46947" t="s">
        <v>4313</v>
      </c>
      <c r="H46947" t="s">
        <v>1239</v>
      </c>
      <c r="I46947" t="s">
        <v>1475</v>
      </c>
      <c r="J46947" t="s">
        <v>1475</v>
      </c>
      <c r="K46947" t="s">
        <v>1476</v>
      </c>
      <c r="M46947" t="s">
        <v>39</v>
      </c>
      <c r="N46947" t="s">
        <v>23</v>
      </c>
      <c r="O46947" t="s">
        <v>38721</v>
      </c>
      <c r="P46947" t="s">
        <v>1314</v>
      </c>
      <c r="Q46947" t="s">
        <v>1981</v>
      </c>
      <c r="R46947" t="s">
        <v>26132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268</v>
      </c>
    </row>
    <row r="46948" spans="1:24" x14ac:dyDescent="0.45">
      <c r="A46948">
        <v>9002</v>
      </c>
      <c r="B46948" t="s">
        <v>28007</v>
      </c>
      <c r="C46948" s="1">
        <v>44681</v>
      </c>
      <c r="D46948" s="1">
        <v>44683</v>
      </c>
      <c r="E46948" t="s">
        <v>1260</v>
      </c>
      <c r="F46948" t="s">
        <v>7168</v>
      </c>
      <c r="G46948" t="s">
        <v>7169</v>
      </c>
      <c r="H46948" t="s">
        <v>1239</v>
      </c>
      <c r="I46948" t="s">
        <v>3700</v>
      </c>
      <c r="J46948" t="s">
        <v>3701</v>
      </c>
      <c r="K46948" t="s">
        <v>1435</v>
      </c>
      <c r="M46948" t="s">
        <v>39</v>
      </c>
      <c r="N46948" t="s">
        <v>27</v>
      </c>
      <c r="O46948" t="s">
        <v>38272</v>
      </c>
      <c r="P46948" t="s">
        <v>1314</v>
      </c>
      <c r="Q46948" t="s">
        <v>1315</v>
      </c>
      <c r="R46948" t="s">
        <v>36413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268</v>
      </c>
    </row>
    <row r="46949" spans="1:24" x14ac:dyDescent="0.45">
      <c r="A46949">
        <v>14512</v>
      </c>
      <c r="B46949" t="s">
        <v>44670</v>
      </c>
      <c r="C46949" s="1">
        <v>44896</v>
      </c>
      <c r="D46949" s="1">
        <v>44901</v>
      </c>
      <c r="E46949" t="s">
        <v>1299</v>
      </c>
      <c r="F46949" t="s">
        <v>3601</v>
      </c>
      <c r="G46949" t="s">
        <v>3602</v>
      </c>
      <c r="H46949" t="s">
        <v>1251</v>
      </c>
      <c r="I46949" t="s">
        <v>39029</v>
      </c>
      <c r="J46949" t="s">
        <v>6817</v>
      </c>
      <c r="K46949" t="s">
        <v>1936</v>
      </c>
      <c r="M46949" t="s">
        <v>42</v>
      </c>
      <c r="N46949" t="s">
        <v>9</v>
      </c>
      <c r="O46949" t="s">
        <v>23448</v>
      </c>
      <c r="P46949" t="s">
        <v>1314</v>
      </c>
      <c r="Q46949" t="s">
        <v>1315</v>
      </c>
      <c r="R46949" t="s">
        <v>23449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07</v>
      </c>
    </row>
    <row r="46950" spans="1:24" x14ac:dyDescent="0.45">
      <c r="A46950">
        <v>16201</v>
      </c>
      <c r="B46950" t="s">
        <v>28199</v>
      </c>
      <c r="C46950" s="1">
        <v>44774</v>
      </c>
      <c r="D46950" s="1">
        <v>44779</v>
      </c>
      <c r="E46950" t="s">
        <v>1248</v>
      </c>
      <c r="F46950" t="s">
        <v>2300</v>
      </c>
      <c r="G46950" t="s">
        <v>2301</v>
      </c>
      <c r="H46950" t="s">
        <v>1239</v>
      </c>
      <c r="I46950" t="s">
        <v>2582</v>
      </c>
      <c r="J46950" t="s">
        <v>1526</v>
      </c>
      <c r="K46950" t="s">
        <v>1427</v>
      </c>
      <c r="M46950" t="s">
        <v>42</v>
      </c>
      <c r="N46950" t="s">
        <v>27</v>
      </c>
      <c r="O46950" t="s">
        <v>41610</v>
      </c>
      <c r="P46950" t="s">
        <v>1314</v>
      </c>
      <c r="Q46950" t="s">
        <v>12112</v>
      </c>
      <c r="R46950" t="s">
        <v>39504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268</v>
      </c>
    </row>
    <row r="46951" spans="1:24" x14ac:dyDescent="0.45">
      <c r="A46951">
        <v>16946</v>
      </c>
      <c r="B46951" t="s">
        <v>44671</v>
      </c>
      <c r="C46951" s="1">
        <v>43983</v>
      </c>
      <c r="D46951" s="1">
        <v>43985</v>
      </c>
      <c r="E46951" t="s">
        <v>1248</v>
      </c>
      <c r="F46951" t="s">
        <v>10898</v>
      </c>
      <c r="G46951" t="s">
        <v>10899</v>
      </c>
      <c r="H46951" t="s">
        <v>1239</v>
      </c>
      <c r="I46951" t="s">
        <v>9412</v>
      </c>
      <c r="J46951" t="s">
        <v>1458</v>
      </c>
      <c r="K46951" t="s">
        <v>1274</v>
      </c>
      <c r="M46951" t="s">
        <v>42</v>
      </c>
      <c r="N46951" t="s">
        <v>9</v>
      </c>
      <c r="O46951" t="s">
        <v>26838</v>
      </c>
      <c r="P46951" t="s">
        <v>1314</v>
      </c>
      <c r="Q46951" t="s">
        <v>1315</v>
      </c>
      <c r="R46951" t="s">
        <v>26839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07</v>
      </c>
    </row>
    <row r="46952" spans="1:24" x14ac:dyDescent="0.45">
      <c r="A46952">
        <v>18456</v>
      </c>
      <c r="B46952" t="s">
        <v>42151</v>
      </c>
      <c r="C46952" s="1">
        <v>43469</v>
      </c>
      <c r="D46952" s="1">
        <v>43474</v>
      </c>
      <c r="E46952" t="s">
        <v>1299</v>
      </c>
      <c r="F46952" t="s">
        <v>1517</v>
      </c>
      <c r="G46952" t="s">
        <v>1518</v>
      </c>
      <c r="H46952" t="s">
        <v>1251</v>
      </c>
      <c r="I46952" t="s">
        <v>6858</v>
      </c>
      <c r="J46952" t="s">
        <v>1526</v>
      </c>
      <c r="K46952" t="s">
        <v>1427</v>
      </c>
      <c r="M46952" t="s">
        <v>42</v>
      </c>
      <c r="N46952" t="s">
        <v>27</v>
      </c>
      <c r="O46952" t="s">
        <v>33208</v>
      </c>
      <c r="P46952" t="s">
        <v>1314</v>
      </c>
      <c r="Q46952" t="s">
        <v>1981</v>
      </c>
      <c r="R46952" t="s">
        <v>24171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268</v>
      </c>
    </row>
    <row r="46953" spans="1:24" x14ac:dyDescent="0.45">
      <c r="A46953">
        <v>18580</v>
      </c>
      <c r="B46953" t="s">
        <v>8115</v>
      </c>
      <c r="C46953" s="1">
        <v>44658</v>
      </c>
      <c r="D46953" s="1">
        <v>44662</v>
      </c>
      <c r="E46953" t="s">
        <v>1299</v>
      </c>
      <c r="F46953" t="s">
        <v>1990</v>
      </c>
      <c r="G46953" t="s">
        <v>1991</v>
      </c>
      <c r="H46953" t="s">
        <v>1239</v>
      </c>
      <c r="I46953" t="s">
        <v>44672</v>
      </c>
      <c r="J46953" t="s">
        <v>1764</v>
      </c>
      <c r="K46953" t="s">
        <v>1274</v>
      </c>
      <c r="M46953" t="s">
        <v>42</v>
      </c>
      <c r="N46953" t="s">
        <v>9</v>
      </c>
      <c r="O46953" t="s">
        <v>29948</v>
      </c>
      <c r="P46953" t="s">
        <v>1314</v>
      </c>
      <c r="Q46953" t="s">
        <v>11126</v>
      </c>
      <c r="R46953" t="s">
        <v>18323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268</v>
      </c>
    </row>
    <row r="46954" spans="1:24" x14ac:dyDescent="0.45">
      <c r="A46954">
        <v>19167</v>
      </c>
      <c r="B46954" t="s">
        <v>20270</v>
      </c>
      <c r="C46954" s="1">
        <v>44826</v>
      </c>
      <c r="D46954" s="1">
        <v>44832</v>
      </c>
      <c r="E46954" t="s">
        <v>1299</v>
      </c>
      <c r="F46954" t="s">
        <v>3601</v>
      </c>
      <c r="G46954" t="s">
        <v>3602</v>
      </c>
      <c r="H46954" t="s">
        <v>1251</v>
      </c>
      <c r="I46954" t="s">
        <v>33383</v>
      </c>
      <c r="J46954" t="s">
        <v>1368</v>
      </c>
      <c r="K46954" t="s">
        <v>1369</v>
      </c>
      <c r="M46954" t="s">
        <v>42</v>
      </c>
      <c r="N46954" t="s">
        <v>9</v>
      </c>
      <c r="O46954" t="s">
        <v>26020</v>
      </c>
      <c r="P46954" t="s">
        <v>1314</v>
      </c>
      <c r="Q46954" t="s">
        <v>6168</v>
      </c>
      <c r="R46954" t="s">
        <v>26021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268</v>
      </c>
    </row>
    <row r="46955" spans="1:24" x14ac:dyDescent="0.45">
      <c r="A46955">
        <v>19606</v>
      </c>
      <c r="B46955" t="s">
        <v>6098</v>
      </c>
      <c r="C46955" s="1">
        <v>44645</v>
      </c>
      <c r="D46955" s="1">
        <v>44652</v>
      </c>
      <c r="E46955" t="s">
        <v>1299</v>
      </c>
      <c r="F46955" t="s">
        <v>5005</v>
      </c>
      <c r="G46955" t="s">
        <v>5006</v>
      </c>
      <c r="H46955" t="s">
        <v>1251</v>
      </c>
      <c r="I46955" t="s">
        <v>6099</v>
      </c>
      <c r="J46955" t="s">
        <v>1382</v>
      </c>
      <c r="K46955" t="s">
        <v>1383</v>
      </c>
      <c r="M46955" t="s">
        <v>42</v>
      </c>
      <c r="N46955" t="s">
        <v>11</v>
      </c>
      <c r="O46955" t="s">
        <v>31097</v>
      </c>
      <c r="P46955" t="s">
        <v>1314</v>
      </c>
      <c r="Q46955" t="s">
        <v>11126</v>
      </c>
      <c r="R46955" t="s">
        <v>31184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268</v>
      </c>
    </row>
    <row r="46956" spans="1:24" x14ac:dyDescent="0.45">
      <c r="A46956">
        <v>21679</v>
      </c>
      <c r="B46956" t="s">
        <v>28375</v>
      </c>
      <c r="C46956" s="1">
        <v>44491</v>
      </c>
      <c r="D46956" s="1">
        <v>44497</v>
      </c>
      <c r="E46956" t="s">
        <v>1299</v>
      </c>
      <c r="F46956" t="s">
        <v>3226</v>
      </c>
      <c r="G46956" t="s">
        <v>3227</v>
      </c>
      <c r="H46956" t="s">
        <v>1272</v>
      </c>
      <c r="I46956" t="s">
        <v>1856</v>
      </c>
      <c r="J46956" t="s">
        <v>1857</v>
      </c>
      <c r="K46956" t="s">
        <v>1858</v>
      </c>
      <c r="M46956" t="s">
        <v>48</v>
      </c>
      <c r="N46956" t="s">
        <v>33</v>
      </c>
      <c r="O46956" t="s">
        <v>41570</v>
      </c>
      <c r="P46956" t="s">
        <v>1314</v>
      </c>
      <c r="Q46956" t="s">
        <v>12112</v>
      </c>
      <c r="R46956" t="s">
        <v>39988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268</v>
      </c>
    </row>
    <row r="46957" spans="1:24" x14ac:dyDescent="0.45">
      <c r="A46957">
        <v>21934</v>
      </c>
      <c r="B46957" t="s">
        <v>11252</v>
      </c>
      <c r="C46957" s="1">
        <v>44206</v>
      </c>
      <c r="D46957" s="1">
        <v>44210</v>
      </c>
      <c r="E46957" t="s">
        <v>1299</v>
      </c>
      <c r="F46957" t="s">
        <v>7898</v>
      </c>
      <c r="G46957" t="s">
        <v>7899</v>
      </c>
      <c r="H46957" t="s">
        <v>1272</v>
      </c>
      <c r="I46957" t="s">
        <v>4117</v>
      </c>
      <c r="J46957" t="s">
        <v>4117</v>
      </c>
      <c r="K46957" t="s">
        <v>4118</v>
      </c>
      <c r="M46957" t="s">
        <v>48</v>
      </c>
      <c r="N46957" t="s">
        <v>33</v>
      </c>
      <c r="O46957" t="s">
        <v>24695</v>
      </c>
      <c r="P46957" t="s">
        <v>1314</v>
      </c>
      <c r="Q46957" t="s">
        <v>6168</v>
      </c>
      <c r="R46957" t="s">
        <v>24696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268</v>
      </c>
    </row>
    <row r="46958" spans="1:24" x14ac:dyDescent="0.45">
      <c r="A46958">
        <v>22656</v>
      </c>
      <c r="B46958" t="s">
        <v>44673</v>
      </c>
      <c r="C46958" s="1">
        <v>44253</v>
      </c>
      <c r="D46958" s="1">
        <v>44260</v>
      </c>
      <c r="E46958" t="s">
        <v>1299</v>
      </c>
      <c r="F46958" t="s">
        <v>5005</v>
      </c>
      <c r="G46958" t="s">
        <v>5006</v>
      </c>
      <c r="H46958" t="s">
        <v>1251</v>
      </c>
      <c r="I46958" t="s">
        <v>1263</v>
      </c>
      <c r="J46958" t="s">
        <v>1264</v>
      </c>
      <c r="K46958" t="s">
        <v>1254</v>
      </c>
      <c r="M46958" t="s">
        <v>48</v>
      </c>
      <c r="N46958" t="s">
        <v>31</v>
      </c>
      <c r="O46958" t="s">
        <v>27201</v>
      </c>
      <c r="P46958" t="s">
        <v>1314</v>
      </c>
      <c r="Q46958" t="s">
        <v>11126</v>
      </c>
      <c r="R46958" t="s">
        <v>27202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268</v>
      </c>
    </row>
    <row r="46959" spans="1:24" x14ac:dyDescent="0.45">
      <c r="A46959">
        <v>26592</v>
      </c>
      <c r="B46959" t="s">
        <v>11317</v>
      </c>
      <c r="C46959" s="1">
        <v>44606</v>
      </c>
      <c r="D46959" s="1">
        <v>44608</v>
      </c>
      <c r="E46959" t="s">
        <v>1248</v>
      </c>
      <c r="F46959" t="s">
        <v>5363</v>
      </c>
      <c r="G46959" t="s">
        <v>5364</v>
      </c>
      <c r="H46959" t="s">
        <v>1251</v>
      </c>
      <c r="I46959" t="s">
        <v>7141</v>
      </c>
      <c r="J46959" t="s">
        <v>1685</v>
      </c>
      <c r="K46959" t="s">
        <v>1360</v>
      </c>
      <c r="M46959" t="s">
        <v>48</v>
      </c>
      <c r="N46959" t="s">
        <v>29</v>
      </c>
      <c r="O46959" t="s">
        <v>7302</v>
      </c>
      <c r="P46959" t="s">
        <v>1244</v>
      </c>
      <c r="Q46959" t="s">
        <v>1266</v>
      </c>
      <c r="R46959" t="s">
        <v>7303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268</v>
      </c>
    </row>
    <row r="46960" spans="1:24" x14ac:dyDescent="0.45">
      <c r="A46960">
        <v>27333</v>
      </c>
      <c r="B46960" t="s">
        <v>41186</v>
      </c>
      <c r="C46960" s="1">
        <v>44077</v>
      </c>
      <c r="D46960" s="1">
        <v>44081</v>
      </c>
      <c r="E46960" t="s">
        <v>1299</v>
      </c>
      <c r="F46960" t="s">
        <v>3396</v>
      </c>
      <c r="G46960" t="s">
        <v>3397</v>
      </c>
      <c r="H46960" t="s">
        <v>1272</v>
      </c>
      <c r="I46960" t="s">
        <v>4665</v>
      </c>
      <c r="J46960" t="s">
        <v>4665</v>
      </c>
      <c r="K46960" t="s">
        <v>4666</v>
      </c>
      <c r="M46960" t="s">
        <v>48</v>
      </c>
      <c r="N46960" t="s">
        <v>29</v>
      </c>
      <c r="O46960" t="s">
        <v>37260</v>
      </c>
      <c r="P46960" t="s">
        <v>1314</v>
      </c>
      <c r="Q46960" t="s">
        <v>12112</v>
      </c>
      <c r="R46960" t="s">
        <v>32850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268</v>
      </c>
    </row>
    <row r="46961" spans="1:24" x14ac:dyDescent="0.45">
      <c r="A46961">
        <v>29332</v>
      </c>
      <c r="B46961" t="s">
        <v>14967</v>
      </c>
      <c r="C46961" s="1">
        <v>43783</v>
      </c>
      <c r="D46961" s="1">
        <v>43790</v>
      </c>
      <c r="E46961" t="s">
        <v>1299</v>
      </c>
      <c r="F46961" t="s">
        <v>1455</v>
      </c>
      <c r="G46961" t="s">
        <v>1456</v>
      </c>
      <c r="H46961" t="s">
        <v>1239</v>
      </c>
      <c r="I46961" t="s">
        <v>2250</v>
      </c>
      <c r="J46961" t="s">
        <v>2250</v>
      </c>
      <c r="K46961" t="s">
        <v>1537</v>
      </c>
      <c r="M46961" t="s">
        <v>48</v>
      </c>
      <c r="N46961" t="s">
        <v>33</v>
      </c>
      <c r="O46961" t="s">
        <v>34161</v>
      </c>
      <c r="P46961" t="s">
        <v>1314</v>
      </c>
      <c r="Q46961" t="s">
        <v>12112</v>
      </c>
      <c r="R46961" t="s">
        <v>29951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268</v>
      </c>
    </row>
    <row r="46962" spans="1:24" x14ac:dyDescent="0.45">
      <c r="A46962">
        <v>31019</v>
      </c>
      <c r="B46962" t="s">
        <v>29518</v>
      </c>
      <c r="C46962" s="1">
        <v>43848</v>
      </c>
      <c r="D46962" s="1">
        <v>43854</v>
      </c>
      <c r="E46962" t="s">
        <v>1299</v>
      </c>
      <c r="F46962" t="s">
        <v>7618</v>
      </c>
      <c r="G46962" t="s">
        <v>1394</v>
      </c>
      <c r="H46962" t="s">
        <v>1239</v>
      </c>
      <c r="I46962" t="s">
        <v>9192</v>
      </c>
      <c r="J46962" t="s">
        <v>9192</v>
      </c>
      <c r="K46962" t="s">
        <v>1295</v>
      </c>
      <c r="M46962" t="s">
        <v>48</v>
      </c>
      <c r="N46962" t="s">
        <v>31</v>
      </c>
      <c r="O46962" t="s">
        <v>34598</v>
      </c>
      <c r="P46962" t="s">
        <v>1314</v>
      </c>
      <c r="Q46962" t="s">
        <v>11126</v>
      </c>
      <c r="R46962" t="s">
        <v>19522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268</v>
      </c>
    </row>
    <row r="46963" spans="1:24" x14ac:dyDescent="0.45">
      <c r="A46963">
        <v>31411</v>
      </c>
      <c r="B46963" t="s">
        <v>22319</v>
      </c>
      <c r="C46963" s="1">
        <v>43702</v>
      </c>
      <c r="D46963" s="1">
        <v>43704</v>
      </c>
      <c r="E46963" t="s">
        <v>1248</v>
      </c>
      <c r="F46963" t="s">
        <v>9650</v>
      </c>
      <c r="G46963" t="s">
        <v>8695</v>
      </c>
      <c r="H46963" t="s">
        <v>1239</v>
      </c>
      <c r="I46963" t="s">
        <v>2516</v>
      </c>
      <c r="J46963" t="s">
        <v>2269</v>
      </c>
      <c r="K46963" t="s">
        <v>44</v>
      </c>
      <c r="L46963">
        <v>43229</v>
      </c>
      <c r="M46963" t="s">
        <v>1242</v>
      </c>
      <c r="N46963" t="s">
        <v>13</v>
      </c>
      <c r="O46963" t="s">
        <v>40182</v>
      </c>
      <c r="P46963" t="s">
        <v>1314</v>
      </c>
      <c r="Q46963" t="s">
        <v>9790</v>
      </c>
      <c r="R46963" t="s">
        <v>40183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07</v>
      </c>
    </row>
    <row r="46964" spans="1:24" x14ac:dyDescent="0.45">
      <c r="A46964">
        <v>31722</v>
      </c>
      <c r="B46964" t="s">
        <v>22337</v>
      </c>
      <c r="C46964" s="1">
        <v>44889</v>
      </c>
      <c r="D46964" s="1">
        <v>44892</v>
      </c>
      <c r="E46964" t="s">
        <v>1248</v>
      </c>
      <c r="F46964" t="s">
        <v>2536</v>
      </c>
      <c r="G46964" t="s">
        <v>2537</v>
      </c>
      <c r="H46964" t="s">
        <v>1251</v>
      </c>
      <c r="I46964" t="s">
        <v>14344</v>
      </c>
      <c r="J46964" t="s">
        <v>1797</v>
      </c>
      <c r="K46964" t="s">
        <v>44</v>
      </c>
      <c r="L46964">
        <v>48187</v>
      </c>
      <c r="M46964" t="s">
        <v>1242</v>
      </c>
      <c r="N46964" t="s">
        <v>9</v>
      </c>
      <c r="O46964" t="s">
        <v>24177</v>
      </c>
      <c r="P46964" t="s">
        <v>1256</v>
      </c>
      <c r="Q46964" t="s">
        <v>5375</v>
      </c>
      <c r="R46964" t="s">
        <v>24178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268</v>
      </c>
    </row>
    <row r="46965" spans="1:24" x14ac:dyDescent="0.45">
      <c r="A46965">
        <v>31853</v>
      </c>
      <c r="B46965" t="s">
        <v>13474</v>
      </c>
      <c r="C46965" s="1">
        <v>44358</v>
      </c>
      <c r="D46965" s="1">
        <v>44363</v>
      </c>
      <c r="E46965" t="s">
        <v>1299</v>
      </c>
      <c r="F46965" t="s">
        <v>3670</v>
      </c>
      <c r="G46965" t="s">
        <v>3671</v>
      </c>
      <c r="H46965" t="s">
        <v>1239</v>
      </c>
      <c r="I46965" t="s">
        <v>1462</v>
      </c>
      <c r="J46965" t="s">
        <v>1312</v>
      </c>
      <c r="K46965" t="s">
        <v>44</v>
      </c>
      <c r="L46965">
        <v>90045</v>
      </c>
      <c r="M46965" t="s">
        <v>1242</v>
      </c>
      <c r="N46965" t="s">
        <v>15</v>
      </c>
      <c r="O46965" t="s">
        <v>33889</v>
      </c>
      <c r="P46965" t="s">
        <v>1314</v>
      </c>
      <c r="Q46965" t="s">
        <v>12112</v>
      </c>
      <c r="R46965" t="s">
        <v>33890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268</v>
      </c>
    </row>
    <row r="46966" spans="1:24" x14ac:dyDescent="0.45">
      <c r="A46966">
        <v>31871</v>
      </c>
      <c r="B46966" t="s">
        <v>44674</v>
      </c>
      <c r="C46966" s="1">
        <v>44504</v>
      </c>
      <c r="D46966" s="1">
        <v>44508</v>
      </c>
      <c r="E46966" t="s">
        <v>1299</v>
      </c>
      <c r="F46966" t="s">
        <v>3708</v>
      </c>
      <c r="G46966" t="s">
        <v>2825</v>
      </c>
      <c r="H46966" t="s">
        <v>1239</v>
      </c>
      <c r="I46966" t="s">
        <v>35092</v>
      </c>
      <c r="J46966" t="s">
        <v>1634</v>
      </c>
      <c r="K46966" t="s">
        <v>44</v>
      </c>
      <c r="L46966">
        <v>98270</v>
      </c>
      <c r="M46966" t="s">
        <v>1242</v>
      </c>
      <c r="N46966" t="s">
        <v>15</v>
      </c>
      <c r="O46966" t="s">
        <v>39278</v>
      </c>
      <c r="P46966" t="s">
        <v>1314</v>
      </c>
      <c r="Q46966" t="s">
        <v>6168</v>
      </c>
      <c r="R46966" t="s">
        <v>39279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07</v>
      </c>
    </row>
    <row r="46967" spans="1:24" x14ac:dyDescent="0.45">
      <c r="A46967">
        <v>32644</v>
      </c>
      <c r="B46967" t="s">
        <v>38694</v>
      </c>
      <c r="C46967" s="1">
        <v>43541</v>
      </c>
      <c r="D46967" s="1">
        <v>43548</v>
      </c>
      <c r="E46967" t="s">
        <v>1299</v>
      </c>
      <c r="F46967" t="s">
        <v>6799</v>
      </c>
      <c r="G46967" t="s">
        <v>6800</v>
      </c>
      <c r="H46967" t="s">
        <v>1239</v>
      </c>
      <c r="I46967" t="s">
        <v>8785</v>
      </c>
      <c r="J46967" t="s">
        <v>1567</v>
      </c>
      <c r="K46967" t="s">
        <v>44</v>
      </c>
      <c r="L46967">
        <v>55044</v>
      </c>
      <c r="M46967" t="s">
        <v>1242</v>
      </c>
      <c r="N46967" t="s">
        <v>9</v>
      </c>
      <c r="O46967" t="s">
        <v>24700</v>
      </c>
      <c r="P46967" t="s">
        <v>1314</v>
      </c>
      <c r="Q46967" t="s">
        <v>6168</v>
      </c>
      <c r="R46967" t="s">
        <v>40993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268</v>
      </c>
    </row>
    <row r="46968" spans="1:24" x14ac:dyDescent="0.45">
      <c r="A46968">
        <v>33624</v>
      </c>
      <c r="B46968" t="s">
        <v>31332</v>
      </c>
      <c r="C46968" s="1">
        <v>44089</v>
      </c>
      <c r="D46968" s="1">
        <v>44093</v>
      </c>
      <c r="E46968" t="s">
        <v>1248</v>
      </c>
      <c r="F46968" t="s">
        <v>3874</v>
      </c>
      <c r="G46968" t="s">
        <v>3875</v>
      </c>
      <c r="H46968" t="s">
        <v>1251</v>
      </c>
      <c r="I46968" t="s">
        <v>1240</v>
      </c>
      <c r="J46968" t="s">
        <v>1241</v>
      </c>
      <c r="K46968" t="s">
        <v>44</v>
      </c>
      <c r="L46968">
        <v>10035</v>
      </c>
      <c r="M46968" t="s">
        <v>1242</v>
      </c>
      <c r="N46968" t="s">
        <v>13</v>
      </c>
      <c r="O46968" t="s">
        <v>40987</v>
      </c>
      <c r="P46968" t="s">
        <v>1314</v>
      </c>
      <c r="Q46968" t="s">
        <v>7688</v>
      </c>
      <c r="R46968" t="s">
        <v>40988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268</v>
      </c>
    </row>
    <row r="46969" spans="1:24" x14ac:dyDescent="0.45">
      <c r="A46969">
        <v>33932</v>
      </c>
      <c r="B46969" t="s">
        <v>44675</v>
      </c>
      <c r="C46969" s="1">
        <v>44017</v>
      </c>
      <c r="D46969" s="1">
        <v>44022</v>
      </c>
      <c r="E46969" t="s">
        <v>1248</v>
      </c>
      <c r="F46969" t="s">
        <v>3531</v>
      </c>
      <c r="G46969" t="s">
        <v>3532</v>
      </c>
      <c r="H46969" t="s">
        <v>1251</v>
      </c>
      <c r="I46969" t="s">
        <v>5490</v>
      </c>
      <c r="J46969" t="s">
        <v>1322</v>
      </c>
      <c r="K46969" t="s">
        <v>44</v>
      </c>
      <c r="L46969">
        <v>28314</v>
      </c>
      <c r="M46969" t="s">
        <v>1242</v>
      </c>
      <c r="N46969" t="s">
        <v>11</v>
      </c>
      <c r="O46969" t="s">
        <v>36873</v>
      </c>
      <c r="P46969" t="s">
        <v>1314</v>
      </c>
      <c r="Q46969" t="s">
        <v>1315</v>
      </c>
      <c r="R46969" t="s">
        <v>36874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268</v>
      </c>
    </row>
    <row r="46970" spans="1:24" x14ac:dyDescent="0.45">
      <c r="A46970">
        <v>33949</v>
      </c>
      <c r="B46970" t="s">
        <v>12200</v>
      </c>
      <c r="C46970" s="1">
        <v>44822</v>
      </c>
      <c r="D46970" s="1">
        <v>44826</v>
      </c>
      <c r="E46970" t="s">
        <v>1248</v>
      </c>
      <c r="F46970" t="s">
        <v>1720</v>
      </c>
      <c r="G46970" t="s">
        <v>1721</v>
      </c>
      <c r="H46970" t="s">
        <v>1251</v>
      </c>
      <c r="I46970" t="s">
        <v>11942</v>
      </c>
      <c r="J46970" t="s">
        <v>3956</v>
      </c>
      <c r="K46970" t="s">
        <v>44</v>
      </c>
      <c r="L46970">
        <v>84604</v>
      </c>
      <c r="M46970" t="s">
        <v>1242</v>
      </c>
      <c r="N46970" t="s">
        <v>15</v>
      </c>
      <c r="O46970" t="s">
        <v>41686</v>
      </c>
      <c r="P46970" t="s">
        <v>1314</v>
      </c>
      <c r="Q46970" t="s">
        <v>1315</v>
      </c>
      <c r="R46970" t="s">
        <v>41687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268</v>
      </c>
    </row>
    <row r="46971" spans="1:24" x14ac:dyDescent="0.45">
      <c r="A46971">
        <v>34384</v>
      </c>
      <c r="B46971" t="s">
        <v>28506</v>
      </c>
      <c r="C46971" s="1">
        <v>44602</v>
      </c>
      <c r="D46971" s="1">
        <v>44607</v>
      </c>
      <c r="E46971" t="s">
        <v>1299</v>
      </c>
      <c r="F46971" t="s">
        <v>1801</v>
      </c>
      <c r="G46971" t="s">
        <v>1802</v>
      </c>
      <c r="H46971" t="s">
        <v>1239</v>
      </c>
      <c r="I46971" t="s">
        <v>2191</v>
      </c>
      <c r="J46971" t="s">
        <v>1490</v>
      </c>
      <c r="K46971" t="s">
        <v>44</v>
      </c>
      <c r="L46971">
        <v>77070</v>
      </c>
      <c r="M46971" t="s">
        <v>1242</v>
      </c>
      <c r="N46971" t="s">
        <v>9</v>
      </c>
      <c r="O46971" t="s">
        <v>26613</v>
      </c>
      <c r="P46971" t="s">
        <v>1314</v>
      </c>
      <c r="Q46971" t="s">
        <v>1362</v>
      </c>
      <c r="R46971" t="s">
        <v>26614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268</v>
      </c>
    </row>
    <row r="46972" spans="1:24" x14ac:dyDescent="0.45">
      <c r="A46972">
        <v>35103</v>
      </c>
      <c r="B46972" t="s">
        <v>266</v>
      </c>
      <c r="C46972" s="1">
        <v>44147</v>
      </c>
      <c r="D46972" s="1">
        <v>44154</v>
      </c>
      <c r="E46972" t="s">
        <v>1299</v>
      </c>
      <c r="F46972" t="s">
        <v>7420</v>
      </c>
      <c r="G46972" t="s">
        <v>7421</v>
      </c>
      <c r="H46972" t="s">
        <v>1251</v>
      </c>
      <c r="I46972" t="s">
        <v>13238</v>
      </c>
      <c r="J46972" t="s">
        <v>1654</v>
      </c>
      <c r="K46972" t="s">
        <v>44</v>
      </c>
      <c r="L46972">
        <v>33317</v>
      </c>
      <c r="M46972" t="s">
        <v>1242</v>
      </c>
      <c r="N46972" t="s">
        <v>11</v>
      </c>
      <c r="O46972" t="s">
        <v>41918</v>
      </c>
      <c r="P46972" t="s">
        <v>1314</v>
      </c>
      <c r="Q46972" t="s">
        <v>6168</v>
      </c>
      <c r="R46972" t="s">
        <v>41919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268</v>
      </c>
    </row>
    <row r="46973" spans="1:24" x14ac:dyDescent="0.45">
      <c r="A46973">
        <v>35159</v>
      </c>
      <c r="B46973" t="s">
        <v>41309</v>
      </c>
      <c r="C46973" s="1">
        <v>43588</v>
      </c>
      <c r="D46973" s="1">
        <v>43595</v>
      </c>
      <c r="E46973" t="s">
        <v>1299</v>
      </c>
      <c r="F46973" t="s">
        <v>4142</v>
      </c>
      <c r="G46973" t="s">
        <v>4143</v>
      </c>
      <c r="H46973" t="s">
        <v>1239</v>
      </c>
      <c r="I46973" t="s">
        <v>2204</v>
      </c>
      <c r="J46973" t="s">
        <v>1241</v>
      </c>
      <c r="K46973" t="s">
        <v>44</v>
      </c>
      <c r="L46973">
        <v>10701</v>
      </c>
      <c r="M46973" t="s">
        <v>1242</v>
      </c>
      <c r="N46973" t="s">
        <v>13</v>
      </c>
      <c r="O46973" t="s">
        <v>37982</v>
      </c>
      <c r="P46973" t="s">
        <v>1314</v>
      </c>
      <c r="Q46973" t="s">
        <v>1315</v>
      </c>
      <c r="R46973" t="s">
        <v>37983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268</v>
      </c>
    </row>
    <row r="46974" spans="1:24" x14ac:dyDescent="0.45">
      <c r="A46974">
        <v>35197</v>
      </c>
      <c r="B46974" t="s">
        <v>44676</v>
      </c>
      <c r="C46974" s="1">
        <v>43833</v>
      </c>
      <c r="D46974" s="1">
        <v>43838</v>
      </c>
      <c r="E46974" t="s">
        <v>1299</v>
      </c>
      <c r="F46974" t="s">
        <v>6318</v>
      </c>
      <c r="G46974" t="s">
        <v>6319</v>
      </c>
      <c r="H46974" t="s">
        <v>1251</v>
      </c>
      <c r="I46974" t="s">
        <v>44677</v>
      </c>
      <c r="J46974" t="s">
        <v>1490</v>
      </c>
      <c r="K46974" t="s">
        <v>44</v>
      </c>
      <c r="L46974">
        <v>77520</v>
      </c>
      <c r="M46974" t="s">
        <v>1242</v>
      </c>
      <c r="N46974" t="s">
        <v>9</v>
      </c>
      <c r="O46974" t="s">
        <v>37387</v>
      </c>
      <c r="P46974" t="s">
        <v>1314</v>
      </c>
      <c r="Q46974" t="s">
        <v>7688</v>
      </c>
      <c r="R46974" t="s">
        <v>37388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268</v>
      </c>
    </row>
    <row r="46975" spans="1:24" x14ac:dyDescent="0.45">
      <c r="A46975">
        <v>35384</v>
      </c>
      <c r="B46975" t="s">
        <v>44678</v>
      </c>
      <c r="C46975" s="1">
        <v>44413</v>
      </c>
      <c r="D46975" s="1">
        <v>44415</v>
      </c>
      <c r="E46975" t="s">
        <v>1248</v>
      </c>
      <c r="F46975" t="s">
        <v>5781</v>
      </c>
      <c r="G46975" t="s">
        <v>5782</v>
      </c>
      <c r="H46975" t="s">
        <v>1251</v>
      </c>
      <c r="I46975" t="s">
        <v>1311</v>
      </c>
      <c r="J46975" t="s">
        <v>1312</v>
      </c>
      <c r="K46975" t="s">
        <v>44</v>
      </c>
      <c r="L46975">
        <v>95823</v>
      </c>
      <c r="M46975" t="s">
        <v>1242</v>
      </c>
      <c r="N46975" t="s">
        <v>15</v>
      </c>
      <c r="O46975" t="s">
        <v>40804</v>
      </c>
      <c r="P46975" t="s">
        <v>1314</v>
      </c>
      <c r="Q46975" t="s">
        <v>1315</v>
      </c>
      <c r="R46975" t="s">
        <v>40805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268</v>
      </c>
    </row>
    <row r="46976" spans="1:24" x14ac:dyDescent="0.45">
      <c r="A46976">
        <v>36576</v>
      </c>
      <c r="B46976" t="s">
        <v>21147</v>
      </c>
      <c r="C46976" s="1">
        <v>44812</v>
      </c>
      <c r="D46976" s="1">
        <v>44816</v>
      </c>
      <c r="E46976" t="s">
        <v>1299</v>
      </c>
      <c r="F46976" t="s">
        <v>2189</v>
      </c>
      <c r="G46976" t="s">
        <v>2190</v>
      </c>
      <c r="H46976" t="s">
        <v>1239</v>
      </c>
      <c r="I46976" t="s">
        <v>5278</v>
      </c>
      <c r="J46976" t="s">
        <v>2101</v>
      </c>
      <c r="K46976" t="s">
        <v>44</v>
      </c>
      <c r="L46976">
        <v>53209</v>
      </c>
      <c r="M46976" t="s">
        <v>1242</v>
      </c>
      <c r="N46976" t="s">
        <v>9</v>
      </c>
      <c r="O46976" t="s">
        <v>38633</v>
      </c>
      <c r="P46976" t="s">
        <v>1244</v>
      </c>
      <c r="Q46976" t="s">
        <v>1245</v>
      </c>
      <c r="R46976" t="s">
        <v>38634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07</v>
      </c>
    </row>
    <row r="46977" spans="1:24" x14ac:dyDescent="0.45">
      <c r="A46977">
        <v>38087</v>
      </c>
      <c r="B46977" t="s">
        <v>630</v>
      </c>
      <c r="C46977" s="1">
        <v>44517</v>
      </c>
      <c r="D46977" s="1">
        <v>44518</v>
      </c>
      <c r="E46977" t="s">
        <v>1260</v>
      </c>
      <c r="F46977" t="s">
        <v>4326</v>
      </c>
      <c r="G46977" t="s">
        <v>4327</v>
      </c>
      <c r="H46977" t="s">
        <v>1239</v>
      </c>
      <c r="I46977" t="s">
        <v>11078</v>
      </c>
      <c r="J46977" t="s">
        <v>1312</v>
      </c>
      <c r="K46977" t="s">
        <v>44</v>
      </c>
      <c r="L46977">
        <v>95661</v>
      </c>
      <c r="M46977" t="s">
        <v>1242</v>
      </c>
      <c r="N46977" t="s">
        <v>15</v>
      </c>
      <c r="O46977" t="s">
        <v>44679</v>
      </c>
      <c r="P46977" t="s">
        <v>1314</v>
      </c>
      <c r="Q46977" t="s">
        <v>1315</v>
      </c>
      <c r="R46977" t="s">
        <v>44680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07</v>
      </c>
    </row>
    <row r="46978" spans="1:24" x14ac:dyDescent="0.45">
      <c r="A46978">
        <v>38666</v>
      </c>
      <c r="B46978" t="s">
        <v>44681</v>
      </c>
      <c r="C46978" s="1">
        <v>43899</v>
      </c>
      <c r="D46978" s="1">
        <v>43901</v>
      </c>
      <c r="E46978" t="s">
        <v>1248</v>
      </c>
      <c r="F46978" t="s">
        <v>2818</v>
      </c>
      <c r="G46978" t="s">
        <v>2819</v>
      </c>
      <c r="H46978" t="s">
        <v>1239</v>
      </c>
      <c r="I46978" t="s">
        <v>4962</v>
      </c>
      <c r="J46978" t="s">
        <v>1322</v>
      </c>
      <c r="K46978" t="s">
        <v>44</v>
      </c>
      <c r="L46978">
        <v>27604</v>
      </c>
      <c r="M46978" t="s">
        <v>1242</v>
      </c>
      <c r="N46978" t="s">
        <v>11</v>
      </c>
      <c r="O46978" t="s">
        <v>36876</v>
      </c>
      <c r="P46978" t="s">
        <v>1314</v>
      </c>
      <c r="Q46978" t="s">
        <v>12112</v>
      </c>
      <c r="R46978" t="s">
        <v>36877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268</v>
      </c>
    </row>
    <row r="46979" spans="1:24" x14ac:dyDescent="0.45">
      <c r="A46979">
        <v>38900</v>
      </c>
      <c r="B46979" t="s">
        <v>44682</v>
      </c>
      <c r="C46979" s="1">
        <v>44386</v>
      </c>
      <c r="D46979" s="1">
        <v>44390</v>
      </c>
      <c r="E46979" t="s">
        <v>1299</v>
      </c>
      <c r="F46979" t="s">
        <v>8809</v>
      </c>
      <c r="G46979" t="s">
        <v>8810</v>
      </c>
      <c r="H46979" t="s">
        <v>1251</v>
      </c>
      <c r="I46979" t="s">
        <v>2446</v>
      </c>
      <c r="J46979" t="s">
        <v>2447</v>
      </c>
      <c r="K46979" t="s">
        <v>44</v>
      </c>
      <c r="L46979">
        <v>2908</v>
      </c>
      <c r="M46979" t="s">
        <v>1242</v>
      </c>
      <c r="N46979" t="s">
        <v>13</v>
      </c>
      <c r="O46979" t="s">
        <v>41945</v>
      </c>
      <c r="P46979" t="s">
        <v>1314</v>
      </c>
      <c r="Q46979" t="s">
        <v>7688</v>
      </c>
      <c r="R46979" t="s">
        <v>41946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268</v>
      </c>
    </row>
    <row r="46980" spans="1:24" x14ac:dyDescent="0.45">
      <c r="A46980">
        <v>39371</v>
      </c>
      <c r="B46980" t="s">
        <v>28715</v>
      </c>
      <c r="C46980" s="1">
        <v>44563</v>
      </c>
      <c r="D46980" s="1">
        <v>44567</v>
      </c>
      <c r="E46980" t="s">
        <v>1299</v>
      </c>
      <c r="F46980" t="s">
        <v>1833</v>
      </c>
      <c r="G46980" t="s">
        <v>1834</v>
      </c>
      <c r="H46980" t="s">
        <v>1239</v>
      </c>
      <c r="I46980" t="s">
        <v>3048</v>
      </c>
      <c r="J46980" t="s">
        <v>1490</v>
      </c>
      <c r="K46980" t="s">
        <v>44</v>
      </c>
      <c r="L46980">
        <v>77340</v>
      </c>
      <c r="M46980" t="s">
        <v>1242</v>
      </c>
      <c r="N46980" t="s">
        <v>9</v>
      </c>
      <c r="O46980" t="s">
        <v>40804</v>
      </c>
      <c r="P46980" t="s">
        <v>1314</v>
      </c>
      <c r="Q46980" t="s">
        <v>1315</v>
      </c>
      <c r="R46980" t="s">
        <v>40805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268</v>
      </c>
    </row>
    <row r="46981" spans="1:24" x14ac:dyDescent="0.45">
      <c r="A46981">
        <v>39587</v>
      </c>
      <c r="B46981" t="s">
        <v>24093</v>
      </c>
      <c r="C46981" s="1">
        <v>43689</v>
      </c>
      <c r="D46981" s="1">
        <v>43693</v>
      </c>
      <c r="E46981" t="s">
        <v>1299</v>
      </c>
      <c r="F46981" t="s">
        <v>3933</v>
      </c>
      <c r="G46981" t="s">
        <v>3826</v>
      </c>
      <c r="H46981" t="s">
        <v>1272</v>
      </c>
      <c r="I46981" t="s">
        <v>5522</v>
      </c>
      <c r="J46981" t="s">
        <v>1654</v>
      </c>
      <c r="K46981" t="s">
        <v>44</v>
      </c>
      <c r="L46981">
        <v>33180</v>
      </c>
      <c r="M46981" t="s">
        <v>1242</v>
      </c>
      <c r="N46981" t="s">
        <v>11</v>
      </c>
      <c r="O46981" t="s">
        <v>43743</v>
      </c>
      <c r="P46981" t="s">
        <v>1314</v>
      </c>
      <c r="Q46981" t="s">
        <v>1331</v>
      </c>
      <c r="R46981" t="s">
        <v>43744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07</v>
      </c>
    </row>
    <row r="46982" spans="1:24" x14ac:dyDescent="0.45">
      <c r="A46982">
        <v>39942</v>
      </c>
      <c r="B46982" t="s">
        <v>39870</v>
      </c>
      <c r="C46982" s="1">
        <v>44143</v>
      </c>
      <c r="D46982" s="1">
        <v>44150</v>
      </c>
      <c r="E46982" t="s">
        <v>1299</v>
      </c>
      <c r="F46982" t="s">
        <v>7710</v>
      </c>
      <c r="G46982" t="s">
        <v>7711</v>
      </c>
      <c r="H46982" t="s">
        <v>1251</v>
      </c>
      <c r="I46982" t="s">
        <v>4420</v>
      </c>
      <c r="J46982" t="s">
        <v>1322</v>
      </c>
      <c r="K46982" t="s">
        <v>44</v>
      </c>
      <c r="L46982">
        <v>28540</v>
      </c>
      <c r="M46982" t="s">
        <v>1242</v>
      </c>
      <c r="N46982" t="s">
        <v>11</v>
      </c>
      <c r="O46982" t="s">
        <v>31626</v>
      </c>
      <c r="P46982" t="s">
        <v>1256</v>
      </c>
      <c r="Q46982" t="s">
        <v>5375</v>
      </c>
      <c r="R46982" t="s">
        <v>31627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17</v>
      </c>
    </row>
    <row r="46983" spans="1:24" x14ac:dyDescent="0.45">
      <c r="A46983">
        <v>40212</v>
      </c>
      <c r="B46983" t="s">
        <v>321</v>
      </c>
      <c r="C46983" s="1">
        <v>44326</v>
      </c>
      <c r="D46983" s="1">
        <v>44330</v>
      </c>
      <c r="E46983" t="s">
        <v>1299</v>
      </c>
      <c r="F46983" t="s">
        <v>5634</v>
      </c>
      <c r="G46983" t="s">
        <v>2648</v>
      </c>
      <c r="H46983" t="s">
        <v>1251</v>
      </c>
      <c r="I46983" t="s">
        <v>7775</v>
      </c>
      <c r="J46983" t="s">
        <v>1490</v>
      </c>
      <c r="K46983" t="s">
        <v>44</v>
      </c>
      <c r="L46983">
        <v>78745</v>
      </c>
      <c r="M46983" t="s">
        <v>1242</v>
      </c>
      <c r="N46983" t="s">
        <v>9</v>
      </c>
      <c r="O46983" t="s">
        <v>32672</v>
      </c>
      <c r="P46983" t="s">
        <v>1314</v>
      </c>
      <c r="Q46983" t="s">
        <v>1315</v>
      </c>
      <c r="R46983" t="s">
        <v>32673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268</v>
      </c>
    </row>
    <row r="46984" spans="1:24" x14ac:dyDescent="0.45">
      <c r="A46984">
        <v>40566</v>
      </c>
      <c r="B46984" t="s">
        <v>2576</v>
      </c>
      <c r="C46984" s="1">
        <v>44795</v>
      </c>
      <c r="D46984" s="1">
        <v>44802</v>
      </c>
      <c r="E46984" t="s">
        <v>1299</v>
      </c>
      <c r="F46984" t="s">
        <v>2577</v>
      </c>
      <c r="G46984" t="s">
        <v>2578</v>
      </c>
      <c r="H46984" t="s">
        <v>1239</v>
      </c>
      <c r="I46984" t="s">
        <v>1240</v>
      </c>
      <c r="J46984" t="s">
        <v>1241</v>
      </c>
      <c r="K46984" t="s">
        <v>44</v>
      </c>
      <c r="L46984">
        <v>10035</v>
      </c>
      <c r="M46984" t="s">
        <v>1242</v>
      </c>
      <c r="N46984" t="s">
        <v>13</v>
      </c>
      <c r="O46984" t="s">
        <v>38821</v>
      </c>
      <c r="P46984" t="s">
        <v>1314</v>
      </c>
      <c r="Q46984" t="s">
        <v>1315</v>
      </c>
      <c r="R46984" t="s">
        <v>38822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268</v>
      </c>
    </row>
    <row r="46985" spans="1:24" x14ac:dyDescent="0.45">
      <c r="A46985">
        <v>41820</v>
      </c>
      <c r="B46985" t="s">
        <v>7002</v>
      </c>
      <c r="C46985" s="1">
        <v>44590</v>
      </c>
      <c r="D46985" s="1">
        <v>44593</v>
      </c>
      <c r="E46985" t="s">
        <v>1248</v>
      </c>
      <c r="F46985" t="s">
        <v>7003</v>
      </c>
      <c r="G46985" t="s">
        <v>3084</v>
      </c>
      <c r="H46985" t="s">
        <v>1239</v>
      </c>
      <c r="I46985" t="s">
        <v>6493</v>
      </c>
      <c r="J46985" t="s">
        <v>6494</v>
      </c>
      <c r="K46985" t="s">
        <v>2510</v>
      </c>
      <c r="M46985" t="s">
        <v>1344</v>
      </c>
      <c r="N46985" t="s">
        <v>1344</v>
      </c>
      <c r="O46985" t="s">
        <v>41981</v>
      </c>
      <c r="P46985" t="s">
        <v>1314</v>
      </c>
      <c r="Q46985" t="s">
        <v>1981</v>
      </c>
      <c r="R46985" t="s">
        <v>30910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47</v>
      </c>
    </row>
    <row r="46986" spans="1:24" x14ac:dyDescent="0.45">
      <c r="A46986">
        <v>42601</v>
      </c>
      <c r="B46986" t="s">
        <v>40265</v>
      </c>
      <c r="C46986" s="1">
        <v>44781</v>
      </c>
      <c r="D46986" s="1">
        <v>44786</v>
      </c>
      <c r="E46986" t="s">
        <v>1299</v>
      </c>
      <c r="F46986" t="s">
        <v>13912</v>
      </c>
      <c r="G46986" t="s">
        <v>2476</v>
      </c>
      <c r="H46986" t="s">
        <v>1251</v>
      </c>
      <c r="I46986" t="s">
        <v>8060</v>
      </c>
      <c r="J46986" t="s">
        <v>8061</v>
      </c>
      <c r="K46986" t="s">
        <v>8062</v>
      </c>
      <c r="M46986" t="s">
        <v>17</v>
      </c>
      <c r="N46986" t="s">
        <v>17</v>
      </c>
      <c r="O46986" t="s">
        <v>39427</v>
      </c>
      <c r="P46986" t="s">
        <v>1314</v>
      </c>
      <c r="Q46986" t="s">
        <v>1331</v>
      </c>
      <c r="R46986" t="s">
        <v>20440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268</v>
      </c>
    </row>
    <row r="46987" spans="1:24" x14ac:dyDescent="0.45">
      <c r="A46987">
        <v>42987</v>
      </c>
      <c r="B46987" t="s">
        <v>13355</v>
      </c>
      <c r="C46987" s="1">
        <v>43792</v>
      </c>
      <c r="D46987" s="1">
        <v>43794</v>
      </c>
      <c r="E46987" t="s">
        <v>1248</v>
      </c>
      <c r="F46987" t="s">
        <v>7449</v>
      </c>
      <c r="G46987" t="s">
        <v>3406</v>
      </c>
      <c r="H46987" t="s">
        <v>1272</v>
      </c>
      <c r="I46987" t="s">
        <v>4575</v>
      </c>
      <c r="J46987" t="s">
        <v>4575</v>
      </c>
      <c r="K46987" t="s">
        <v>2827</v>
      </c>
      <c r="M46987" t="s">
        <v>1344</v>
      </c>
      <c r="N46987" t="s">
        <v>1344</v>
      </c>
      <c r="O46987" t="s">
        <v>34930</v>
      </c>
      <c r="P46987" t="s">
        <v>1314</v>
      </c>
      <c r="Q46987" t="s">
        <v>1315</v>
      </c>
      <c r="R46987" t="s">
        <v>29367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07</v>
      </c>
    </row>
    <row r="46988" spans="1:24" x14ac:dyDescent="0.45">
      <c r="A46988">
        <v>43738</v>
      </c>
      <c r="B46988" t="s">
        <v>31102</v>
      </c>
      <c r="C46988" s="1">
        <v>44235</v>
      </c>
      <c r="D46988" s="1">
        <v>44240</v>
      </c>
      <c r="E46988" t="s">
        <v>1299</v>
      </c>
      <c r="F46988" t="s">
        <v>25144</v>
      </c>
      <c r="G46988" t="s">
        <v>9279</v>
      </c>
      <c r="H46988" t="s">
        <v>1239</v>
      </c>
      <c r="I46988" t="s">
        <v>10573</v>
      </c>
      <c r="J46988" t="s">
        <v>10573</v>
      </c>
      <c r="K46988" t="s">
        <v>2827</v>
      </c>
      <c r="M46988" t="s">
        <v>1344</v>
      </c>
      <c r="N46988" t="s">
        <v>1344</v>
      </c>
      <c r="O46988" t="s">
        <v>40040</v>
      </c>
      <c r="P46988" t="s">
        <v>1314</v>
      </c>
      <c r="Q46988" t="s">
        <v>12112</v>
      </c>
      <c r="R46988" t="s">
        <v>24213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07</v>
      </c>
    </row>
    <row r="46989" spans="1:24" x14ac:dyDescent="0.45">
      <c r="A46989">
        <v>44952</v>
      </c>
      <c r="B46989" t="s">
        <v>44683</v>
      </c>
      <c r="C46989" s="1">
        <v>44168</v>
      </c>
      <c r="D46989" s="1">
        <v>44174</v>
      </c>
      <c r="E46989" t="s">
        <v>1299</v>
      </c>
      <c r="F46989" t="s">
        <v>18360</v>
      </c>
      <c r="G46989" t="s">
        <v>18</v>
      </c>
      <c r="H46989" t="s">
        <v>1239</v>
      </c>
      <c r="I46989" t="s">
        <v>22593</v>
      </c>
      <c r="J46989" t="s">
        <v>22593</v>
      </c>
      <c r="K46989" t="s">
        <v>22594</v>
      </c>
      <c r="M46989" t="s">
        <v>17</v>
      </c>
      <c r="N46989" t="s">
        <v>17</v>
      </c>
      <c r="O46989" t="s">
        <v>19554</v>
      </c>
      <c r="P46989" t="s">
        <v>1314</v>
      </c>
      <c r="Q46989" t="s">
        <v>6168</v>
      </c>
      <c r="R46989" t="s">
        <v>8367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268</v>
      </c>
    </row>
    <row r="46990" spans="1:24" x14ac:dyDescent="0.45">
      <c r="A46990">
        <v>45261</v>
      </c>
      <c r="B46990" t="s">
        <v>41869</v>
      </c>
      <c r="C46990" s="1">
        <v>44599</v>
      </c>
      <c r="D46990" s="1">
        <v>44604</v>
      </c>
      <c r="E46990" t="s">
        <v>1299</v>
      </c>
      <c r="F46990" t="s">
        <v>20874</v>
      </c>
      <c r="G46990" t="s">
        <v>5031</v>
      </c>
      <c r="H46990" t="s">
        <v>1239</v>
      </c>
      <c r="I46990" t="s">
        <v>23031</v>
      </c>
      <c r="J46990" t="s">
        <v>23031</v>
      </c>
      <c r="K46990" t="s">
        <v>2827</v>
      </c>
      <c r="M46990" t="s">
        <v>1344</v>
      </c>
      <c r="N46990" t="s">
        <v>1344</v>
      </c>
      <c r="O46990" t="s">
        <v>38266</v>
      </c>
      <c r="P46990" t="s">
        <v>1314</v>
      </c>
      <c r="Q46990" t="s">
        <v>7688</v>
      </c>
      <c r="R46990" t="s">
        <v>26820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268</v>
      </c>
    </row>
    <row r="46991" spans="1:24" x14ac:dyDescent="0.45">
      <c r="A46991">
        <v>45477</v>
      </c>
      <c r="B46991" t="s">
        <v>36912</v>
      </c>
      <c r="C46991" s="1">
        <v>44462</v>
      </c>
      <c r="D46991" s="1">
        <v>44468</v>
      </c>
      <c r="E46991" t="s">
        <v>1299</v>
      </c>
      <c r="F46991" t="s">
        <v>4657</v>
      </c>
      <c r="G46991" t="s">
        <v>3520</v>
      </c>
      <c r="H46991" t="s">
        <v>1239</v>
      </c>
      <c r="I46991" t="s">
        <v>2826</v>
      </c>
      <c r="J46991" t="s">
        <v>2826</v>
      </c>
      <c r="K46991" t="s">
        <v>2827</v>
      </c>
      <c r="M46991" t="s">
        <v>1344</v>
      </c>
      <c r="N46991" t="s">
        <v>1344</v>
      </c>
      <c r="O46991" t="s">
        <v>35883</v>
      </c>
      <c r="P46991" t="s">
        <v>1256</v>
      </c>
      <c r="Q46991" t="s">
        <v>5375</v>
      </c>
      <c r="R46991" t="s">
        <v>22059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17</v>
      </c>
    </row>
    <row r="46992" spans="1:24" x14ac:dyDescent="0.45">
      <c r="A46992">
        <v>46009</v>
      </c>
      <c r="B46992" t="s">
        <v>44684</v>
      </c>
      <c r="C46992" s="1">
        <v>44791</v>
      </c>
      <c r="D46992" s="1">
        <v>44795</v>
      </c>
      <c r="E46992" t="s">
        <v>1299</v>
      </c>
      <c r="F46992" t="s">
        <v>11663</v>
      </c>
      <c r="G46992" t="s">
        <v>1548</v>
      </c>
      <c r="H46992" t="s">
        <v>1251</v>
      </c>
      <c r="I46992" t="s">
        <v>1328</v>
      </c>
      <c r="J46992" t="s">
        <v>4599</v>
      </c>
      <c r="K46992" t="s">
        <v>2569</v>
      </c>
      <c r="M46992" t="s">
        <v>17</v>
      </c>
      <c r="N46992" t="s">
        <v>17</v>
      </c>
      <c r="O46992" t="s">
        <v>41949</v>
      </c>
      <c r="P46992" t="s">
        <v>1314</v>
      </c>
      <c r="Q46992" t="s">
        <v>11126</v>
      </c>
      <c r="R46992" t="s">
        <v>30967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268</v>
      </c>
    </row>
    <row r="46993" spans="1:24" x14ac:dyDescent="0.45">
      <c r="A46993">
        <v>46358</v>
      </c>
      <c r="B46993" t="s">
        <v>19897</v>
      </c>
      <c r="C46993" s="1">
        <v>44801</v>
      </c>
      <c r="D46993" s="1">
        <v>44807</v>
      </c>
      <c r="E46993" t="s">
        <v>1299</v>
      </c>
      <c r="F46993" t="s">
        <v>8862</v>
      </c>
      <c r="G46993" t="s">
        <v>1513</v>
      </c>
      <c r="H46993" t="s">
        <v>1239</v>
      </c>
      <c r="I46993" t="s">
        <v>1788</v>
      </c>
      <c r="J46993" t="s">
        <v>1789</v>
      </c>
      <c r="K46993" t="s">
        <v>1790</v>
      </c>
      <c r="M46993" t="s">
        <v>17</v>
      </c>
      <c r="N46993" t="s">
        <v>17</v>
      </c>
      <c r="O46993" t="s">
        <v>40549</v>
      </c>
      <c r="P46993" t="s">
        <v>1314</v>
      </c>
      <c r="Q46993" t="s">
        <v>6168</v>
      </c>
      <c r="R46993" t="s">
        <v>24954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17</v>
      </c>
    </row>
    <row r="46994" spans="1:24" x14ac:dyDescent="0.45">
      <c r="A46994">
        <v>47853</v>
      </c>
      <c r="B46994" t="s">
        <v>44685</v>
      </c>
      <c r="C46994" s="1">
        <v>44721</v>
      </c>
      <c r="D46994" s="1">
        <v>44725</v>
      </c>
      <c r="E46994" t="s">
        <v>1299</v>
      </c>
      <c r="F46994" t="s">
        <v>24081</v>
      </c>
      <c r="G46994" t="s">
        <v>3882</v>
      </c>
      <c r="H46994" t="s">
        <v>1251</v>
      </c>
      <c r="I46994" t="s">
        <v>1279</v>
      </c>
      <c r="J46994" t="s">
        <v>1279</v>
      </c>
      <c r="K46994" t="s">
        <v>1280</v>
      </c>
      <c r="M46994" t="s">
        <v>17</v>
      </c>
      <c r="N46994" t="s">
        <v>17</v>
      </c>
      <c r="O46994" t="s">
        <v>25334</v>
      </c>
      <c r="P46994" t="s">
        <v>1314</v>
      </c>
      <c r="Q46994" t="s">
        <v>12112</v>
      </c>
      <c r="R46994" t="s">
        <v>36774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268</v>
      </c>
    </row>
    <row r="46995" spans="1:24" x14ac:dyDescent="0.45">
      <c r="A46995">
        <v>48580</v>
      </c>
      <c r="B46995" t="s">
        <v>32827</v>
      </c>
      <c r="C46995" s="1">
        <v>43860</v>
      </c>
      <c r="D46995" s="1">
        <v>43860</v>
      </c>
      <c r="E46995" t="s">
        <v>1236</v>
      </c>
      <c r="F46995" t="s">
        <v>9237</v>
      </c>
      <c r="G46995" t="s">
        <v>3803</v>
      </c>
      <c r="H46995" t="s">
        <v>1239</v>
      </c>
      <c r="I46995" t="s">
        <v>7708</v>
      </c>
      <c r="J46995" t="s">
        <v>5852</v>
      </c>
      <c r="K46995" t="s">
        <v>1790</v>
      </c>
      <c r="M46995" t="s">
        <v>17</v>
      </c>
      <c r="N46995" t="s">
        <v>17</v>
      </c>
      <c r="O46995" t="s">
        <v>41668</v>
      </c>
      <c r="P46995" t="s">
        <v>1314</v>
      </c>
      <c r="Q46995" t="s">
        <v>1315</v>
      </c>
      <c r="R46995" t="s">
        <v>31135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268</v>
      </c>
    </row>
    <row r="46996" spans="1:24" x14ac:dyDescent="0.45">
      <c r="A46996">
        <v>49163</v>
      </c>
      <c r="B46996" t="s">
        <v>24718</v>
      </c>
      <c r="C46996" s="1">
        <v>44358</v>
      </c>
      <c r="D46996" s="1">
        <v>44364</v>
      </c>
      <c r="E46996" t="s">
        <v>1299</v>
      </c>
      <c r="F46996" t="s">
        <v>11652</v>
      </c>
      <c r="G46996" t="s">
        <v>6952</v>
      </c>
      <c r="H46996" t="s">
        <v>1239</v>
      </c>
      <c r="I46996" t="s">
        <v>10252</v>
      </c>
      <c r="J46996" t="s">
        <v>2429</v>
      </c>
      <c r="K46996" t="s">
        <v>2430</v>
      </c>
      <c r="M46996" t="s">
        <v>17</v>
      </c>
      <c r="N46996" t="s">
        <v>17</v>
      </c>
      <c r="O46996" t="s">
        <v>42133</v>
      </c>
      <c r="P46996" t="s">
        <v>1314</v>
      </c>
      <c r="Q46996" t="s">
        <v>11126</v>
      </c>
      <c r="R46996" t="s">
        <v>28901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268</v>
      </c>
    </row>
    <row r="46997" spans="1:24" x14ac:dyDescent="0.45">
      <c r="A46997">
        <v>49542</v>
      </c>
      <c r="B46997" t="s">
        <v>44686</v>
      </c>
      <c r="C46997" s="1">
        <v>43731</v>
      </c>
      <c r="D46997" s="1">
        <v>43733</v>
      </c>
      <c r="E46997" t="s">
        <v>1260</v>
      </c>
      <c r="F46997" t="s">
        <v>16674</v>
      </c>
      <c r="G46997" t="s">
        <v>3189</v>
      </c>
      <c r="H46997" t="s">
        <v>1251</v>
      </c>
      <c r="I46997" t="s">
        <v>2470</v>
      </c>
      <c r="J46997" t="s">
        <v>2471</v>
      </c>
      <c r="K46997" t="s">
        <v>1605</v>
      </c>
      <c r="M46997" t="s">
        <v>1344</v>
      </c>
      <c r="N46997" t="s">
        <v>1344</v>
      </c>
      <c r="O46997" t="s">
        <v>40578</v>
      </c>
      <c r="P46997" t="s">
        <v>1314</v>
      </c>
      <c r="Q46997" t="s">
        <v>12112</v>
      </c>
      <c r="R46997" t="s">
        <v>35070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07</v>
      </c>
    </row>
    <row r="46998" spans="1:24" x14ac:dyDescent="0.45">
      <c r="A46998">
        <v>50101</v>
      </c>
      <c r="B46998" t="s">
        <v>44687</v>
      </c>
      <c r="C46998" s="1">
        <v>44141</v>
      </c>
      <c r="D46998" s="1">
        <v>44146</v>
      </c>
      <c r="E46998" t="s">
        <v>1299</v>
      </c>
      <c r="F46998" t="s">
        <v>16820</v>
      </c>
      <c r="G46998" t="s">
        <v>8545</v>
      </c>
      <c r="H46998" t="s">
        <v>1239</v>
      </c>
      <c r="I46998" t="s">
        <v>8738</v>
      </c>
      <c r="J46998" t="s">
        <v>8738</v>
      </c>
      <c r="K46998" t="s">
        <v>2827</v>
      </c>
      <c r="M46998" t="s">
        <v>1344</v>
      </c>
      <c r="N46998" t="s">
        <v>1344</v>
      </c>
      <c r="O46998" t="s">
        <v>38519</v>
      </c>
      <c r="P46998" t="s">
        <v>1314</v>
      </c>
      <c r="Q46998" t="s">
        <v>11126</v>
      </c>
      <c r="R46998" t="s">
        <v>26542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268</v>
      </c>
    </row>
    <row r="46999" spans="1:24" x14ac:dyDescent="0.45">
      <c r="A46999">
        <v>50870</v>
      </c>
      <c r="B46999" t="s">
        <v>38662</v>
      </c>
      <c r="C46999" s="1">
        <v>43989</v>
      </c>
      <c r="D46999" s="1">
        <v>43994</v>
      </c>
      <c r="E46999" t="s">
        <v>1299</v>
      </c>
      <c r="F46999" t="s">
        <v>14847</v>
      </c>
      <c r="G46999" t="s">
        <v>6348</v>
      </c>
      <c r="H46999" t="s">
        <v>1239</v>
      </c>
      <c r="I46999" t="s">
        <v>6698</v>
      </c>
      <c r="J46999" t="s">
        <v>6698</v>
      </c>
      <c r="K46999" t="s">
        <v>4708</v>
      </c>
      <c r="M46999" t="s">
        <v>17</v>
      </c>
      <c r="N46999" t="s">
        <v>17</v>
      </c>
      <c r="O46999" t="s">
        <v>36880</v>
      </c>
      <c r="P46999" t="s">
        <v>1314</v>
      </c>
      <c r="Q46999" t="s">
        <v>9790</v>
      </c>
      <c r="R46999" t="s">
        <v>24578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268</v>
      </c>
    </row>
    <row r="47000" spans="1:24" x14ac:dyDescent="0.45">
      <c r="A47000">
        <v>6042</v>
      </c>
      <c r="B47000" t="s">
        <v>25248</v>
      </c>
      <c r="C47000" s="1">
        <v>44186</v>
      </c>
      <c r="D47000" s="1">
        <v>44191</v>
      </c>
      <c r="E47000" t="s">
        <v>1299</v>
      </c>
      <c r="F47000" t="s">
        <v>3243</v>
      </c>
      <c r="G47000" t="s">
        <v>3244</v>
      </c>
      <c r="H47000" t="s">
        <v>1251</v>
      </c>
      <c r="I47000" t="s">
        <v>2635</v>
      </c>
      <c r="J47000" t="s">
        <v>2635</v>
      </c>
      <c r="K47000" t="s">
        <v>2636</v>
      </c>
      <c r="M47000" t="s">
        <v>39</v>
      </c>
      <c r="N47000" t="s">
        <v>11</v>
      </c>
      <c r="O47000" t="s">
        <v>39670</v>
      </c>
      <c r="P47000" t="s">
        <v>1314</v>
      </c>
      <c r="Q47000" t="s">
        <v>11126</v>
      </c>
      <c r="R47000" t="s">
        <v>28037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268</v>
      </c>
    </row>
    <row r="47001" spans="1:24" x14ac:dyDescent="0.45">
      <c r="A47001">
        <v>3964</v>
      </c>
      <c r="B47001" t="s">
        <v>805</v>
      </c>
      <c r="C47001" s="1">
        <v>43835</v>
      </c>
      <c r="D47001" s="1">
        <v>43840</v>
      </c>
      <c r="E47001" t="s">
        <v>1299</v>
      </c>
      <c r="F47001" t="s">
        <v>2236</v>
      </c>
      <c r="G47001" t="s">
        <v>2237</v>
      </c>
      <c r="H47001" t="s">
        <v>1239</v>
      </c>
      <c r="I47001" t="s">
        <v>3029</v>
      </c>
      <c r="J47001" t="s">
        <v>1442</v>
      </c>
      <c r="K47001" t="s">
        <v>1443</v>
      </c>
      <c r="M47001" t="s">
        <v>39</v>
      </c>
      <c r="N47001" t="s">
        <v>9</v>
      </c>
      <c r="O47001" t="s">
        <v>17726</v>
      </c>
      <c r="P47001" t="s">
        <v>1256</v>
      </c>
      <c r="Q47001" t="s">
        <v>5375</v>
      </c>
      <c r="R47001" t="s">
        <v>27526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268</v>
      </c>
    </row>
    <row r="47002" spans="1:24" x14ac:dyDescent="0.45">
      <c r="A47002">
        <v>4767</v>
      </c>
      <c r="B47002" t="s">
        <v>1064</v>
      </c>
      <c r="C47002" s="1">
        <v>44725</v>
      </c>
      <c r="D47002" s="1">
        <v>44729</v>
      </c>
      <c r="E47002" t="s">
        <v>1299</v>
      </c>
      <c r="F47002" t="s">
        <v>3802</v>
      </c>
      <c r="G47002" t="s">
        <v>3803</v>
      </c>
      <c r="H47002" t="s">
        <v>1239</v>
      </c>
      <c r="I47002" t="s">
        <v>2729</v>
      </c>
      <c r="J47002" t="s">
        <v>2730</v>
      </c>
      <c r="K47002" t="s">
        <v>1435</v>
      </c>
      <c r="M47002" t="s">
        <v>39</v>
      </c>
      <c r="N47002" t="s">
        <v>27</v>
      </c>
      <c r="O47002" t="s">
        <v>38042</v>
      </c>
      <c r="P47002" t="s">
        <v>1314</v>
      </c>
      <c r="Q47002" t="s">
        <v>1315</v>
      </c>
      <c r="R47002" t="s">
        <v>29644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07</v>
      </c>
    </row>
    <row r="47003" spans="1:24" x14ac:dyDescent="0.45">
      <c r="A47003">
        <v>10050</v>
      </c>
      <c r="B47003" t="s">
        <v>32800</v>
      </c>
      <c r="C47003" s="1">
        <v>44347</v>
      </c>
      <c r="D47003" s="1">
        <v>44352</v>
      </c>
      <c r="E47003" t="s">
        <v>1299</v>
      </c>
      <c r="F47003" t="s">
        <v>11272</v>
      </c>
      <c r="G47003" t="s">
        <v>11273</v>
      </c>
      <c r="H47003" t="s">
        <v>1272</v>
      </c>
      <c r="I47003" t="s">
        <v>8923</v>
      </c>
      <c r="J47003" t="s">
        <v>2664</v>
      </c>
      <c r="K47003" t="s">
        <v>1352</v>
      </c>
      <c r="M47003" t="s">
        <v>39</v>
      </c>
      <c r="N47003" t="s">
        <v>11</v>
      </c>
      <c r="O47003" t="s">
        <v>41194</v>
      </c>
      <c r="P47003" t="s">
        <v>1314</v>
      </c>
      <c r="Q47003" t="s">
        <v>11126</v>
      </c>
      <c r="R47003" t="s">
        <v>23725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268</v>
      </c>
    </row>
    <row r="47004" spans="1:24" x14ac:dyDescent="0.45">
      <c r="A47004">
        <v>5056</v>
      </c>
      <c r="B47004" t="s">
        <v>37941</v>
      </c>
      <c r="C47004" s="1">
        <v>44819</v>
      </c>
      <c r="D47004" s="1">
        <v>44823</v>
      </c>
      <c r="E47004" t="s">
        <v>1299</v>
      </c>
      <c r="F47004" t="s">
        <v>4867</v>
      </c>
      <c r="G47004" t="s">
        <v>4868</v>
      </c>
      <c r="H47004" t="s">
        <v>1239</v>
      </c>
      <c r="I47004" t="s">
        <v>2778</v>
      </c>
      <c r="J47004" t="s">
        <v>2778</v>
      </c>
      <c r="K47004" t="s">
        <v>2779</v>
      </c>
      <c r="M47004" t="s">
        <v>39</v>
      </c>
      <c r="N47004" t="s">
        <v>23</v>
      </c>
      <c r="O47004" t="s">
        <v>43426</v>
      </c>
      <c r="P47004" t="s">
        <v>1314</v>
      </c>
      <c r="Q47004" t="s">
        <v>1315</v>
      </c>
      <c r="R47004" t="s">
        <v>35007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268</v>
      </c>
    </row>
    <row r="47005" spans="1:24" x14ac:dyDescent="0.45">
      <c r="A47005">
        <v>7555</v>
      </c>
      <c r="B47005" t="s">
        <v>32411</v>
      </c>
      <c r="C47005" s="1">
        <v>44667</v>
      </c>
      <c r="D47005" s="1">
        <v>44671</v>
      </c>
      <c r="E47005" t="s">
        <v>1299</v>
      </c>
      <c r="F47005" t="s">
        <v>5620</v>
      </c>
      <c r="G47005" t="s">
        <v>5621</v>
      </c>
      <c r="H47005" t="s">
        <v>1239</v>
      </c>
      <c r="I47005" t="s">
        <v>2113</v>
      </c>
      <c r="J47005" t="s">
        <v>2113</v>
      </c>
      <c r="K47005" t="s">
        <v>1352</v>
      </c>
      <c r="M47005" t="s">
        <v>39</v>
      </c>
      <c r="N47005" t="s">
        <v>11</v>
      </c>
      <c r="O47005" t="s">
        <v>40296</v>
      </c>
      <c r="P47005" t="s">
        <v>1314</v>
      </c>
      <c r="Q47005" t="s">
        <v>12112</v>
      </c>
      <c r="R47005" t="s">
        <v>36221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268</v>
      </c>
    </row>
    <row r="47006" spans="1:24" x14ac:dyDescent="0.45">
      <c r="A47006">
        <v>3142</v>
      </c>
      <c r="B47006" t="s">
        <v>461</v>
      </c>
      <c r="C47006" s="1">
        <v>43989</v>
      </c>
      <c r="D47006" s="1">
        <v>43994</v>
      </c>
      <c r="E47006" t="s">
        <v>1299</v>
      </c>
      <c r="F47006" t="s">
        <v>4363</v>
      </c>
      <c r="G47006" t="s">
        <v>4364</v>
      </c>
      <c r="H47006" t="s">
        <v>1239</v>
      </c>
      <c r="I47006" t="s">
        <v>4591</v>
      </c>
      <c r="J47006" t="s">
        <v>4592</v>
      </c>
      <c r="K47006" t="s">
        <v>1435</v>
      </c>
      <c r="M47006" t="s">
        <v>39</v>
      </c>
      <c r="N47006" t="s">
        <v>27</v>
      </c>
      <c r="O47006" t="s">
        <v>37083</v>
      </c>
      <c r="P47006" t="s">
        <v>1314</v>
      </c>
      <c r="Q47006" t="s">
        <v>12112</v>
      </c>
      <c r="R47006" t="s">
        <v>32882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268</v>
      </c>
    </row>
    <row r="47007" spans="1:24" x14ac:dyDescent="0.45">
      <c r="A47007">
        <v>7586</v>
      </c>
      <c r="B47007" t="s">
        <v>40334</v>
      </c>
      <c r="C47007" s="1">
        <v>43755</v>
      </c>
      <c r="D47007" s="1">
        <v>43760</v>
      </c>
      <c r="E47007" t="s">
        <v>1299</v>
      </c>
      <c r="F47007" t="s">
        <v>1559</v>
      </c>
      <c r="G47007" t="s">
        <v>1560</v>
      </c>
      <c r="H47007" t="s">
        <v>1239</v>
      </c>
      <c r="I47007" t="s">
        <v>1710</v>
      </c>
      <c r="J47007" t="s">
        <v>1710</v>
      </c>
      <c r="K47007" t="s">
        <v>1435</v>
      </c>
      <c r="M47007" t="s">
        <v>39</v>
      </c>
      <c r="N47007" t="s">
        <v>27</v>
      </c>
      <c r="O47007" t="s">
        <v>35153</v>
      </c>
      <c r="P47007" t="s">
        <v>1314</v>
      </c>
      <c r="Q47007" t="s">
        <v>12112</v>
      </c>
      <c r="R47007" t="s">
        <v>22484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268</v>
      </c>
    </row>
    <row r="47008" spans="1:24" x14ac:dyDescent="0.45">
      <c r="A47008">
        <v>56</v>
      </c>
      <c r="B47008" t="s">
        <v>28562</v>
      </c>
      <c r="C47008" s="1">
        <v>44347</v>
      </c>
      <c r="D47008" s="1">
        <v>44352</v>
      </c>
      <c r="E47008" t="s">
        <v>1299</v>
      </c>
      <c r="F47008" t="s">
        <v>11272</v>
      </c>
      <c r="G47008" t="s">
        <v>11273</v>
      </c>
      <c r="H47008" t="s">
        <v>1272</v>
      </c>
      <c r="I47008" t="s">
        <v>1475</v>
      </c>
      <c r="J47008" t="s">
        <v>1475</v>
      </c>
      <c r="K47008" t="s">
        <v>1476</v>
      </c>
      <c r="M47008" t="s">
        <v>39</v>
      </c>
      <c r="N47008" t="s">
        <v>23</v>
      </c>
      <c r="O47008" t="s">
        <v>40165</v>
      </c>
      <c r="P47008" t="s">
        <v>1314</v>
      </c>
      <c r="Q47008" t="s">
        <v>11126</v>
      </c>
      <c r="R47008" t="s">
        <v>23725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268</v>
      </c>
    </row>
    <row r="47009" spans="1:24" x14ac:dyDescent="0.45">
      <c r="A47009">
        <v>4461</v>
      </c>
      <c r="B47009" t="s">
        <v>32713</v>
      </c>
      <c r="C47009" s="1">
        <v>43475</v>
      </c>
      <c r="D47009" s="1">
        <v>43480</v>
      </c>
      <c r="E47009" t="s">
        <v>1299</v>
      </c>
      <c r="F47009" t="s">
        <v>1874</v>
      </c>
      <c r="G47009" t="s">
        <v>1875</v>
      </c>
      <c r="H47009" t="s">
        <v>1239</v>
      </c>
      <c r="I47009" t="s">
        <v>6919</v>
      </c>
      <c r="J47009" t="s">
        <v>3462</v>
      </c>
      <c r="K47009" t="s">
        <v>1435</v>
      </c>
      <c r="M47009" t="s">
        <v>39</v>
      </c>
      <c r="N47009" t="s">
        <v>27</v>
      </c>
      <c r="O47009" t="s">
        <v>29931</v>
      </c>
      <c r="P47009" t="s">
        <v>1314</v>
      </c>
      <c r="Q47009" t="s">
        <v>1331</v>
      </c>
      <c r="R47009" t="s">
        <v>29932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268</v>
      </c>
    </row>
    <row r="47010" spans="1:24" x14ac:dyDescent="0.45">
      <c r="A47010">
        <v>4768</v>
      </c>
      <c r="B47010" t="s">
        <v>12912</v>
      </c>
      <c r="C47010" s="1">
        <v>44799</v>
      </c>
      <c r="D47010" s="1">
        <v>44804</v>
      </c>
      <c r="E47010" t="s">
        <v>1248</v>
      </c>
      <c r="F47010" t="s">
        <v>2161</v>
      </c>
      <c r="G47010" t="s">
        <v>2162</v>
      </c>
      <c r="H47010" t="s">
        <v>1239</v>
      </c>
      <c r="I47010" t="s">
        <v>6956</v>
      </c>
      <c r="J47010" t="s">
        <v>6957</v>
      </c>
      <c r="K47010" t="s">
        <v>6958</v>
      </c>
      <c r="M47010" t="s">
        <v>39</v>
      </c>
      <c r="N47010" t="s">
        <v>23</v>
      </c>
      <c r="O47010" t="s">
        <v>36432</v>
      </c>
      <c r="P47010" t="s">
        <v>1314</v>
      </c>
      <c r="Q47010" t="s">
        <v>12112</v>
      </c>
      <c r="R47010" t="s">
        <v>36433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07</v>
      </c>
    </row>
    <row r="47011" spans="1:24" x14ac:dyDescent="0.45">
      <c r="A47011">
        <v>6269</v>
      </c>
      <c r="B47011" t="s">
        <v>27064</v>
      </c>
      <c r="C47011" s="1">
        <v>44328</v>
      </c>
      <c r="D47011" s="1">
        <v>44334</v>
      </c>
      <c r="E47011" t="s">
        <v>1299</v>
      </c>
      <c r="F47011" t="s">
        <v>5989</v>
      </c>
      <c r="G47011" t="s">
        <v>5990</v>
      </c>
      <c r="H47011" t="s">
        <v>1251</v>
      </c>
      <c r="I47011" t="s">
        <v>17068</v>
      </c>
      <c r="J47011" t="s">
        <v>17069</v>
      </c>
      <c r="K47011" t="s">
        <v>6301</v>
      </c>
      <c r="M47011" t="s">
        <v>39</v>
      </c>
      <c r="N47011" t="s">
        <v>11</v>
      </c>
      <c r="O47011" t="s">
        <v>42781</v>
      </c>
      <c r="P47011" t="s">
        <v>1314</v>
      </c>
      <c r="Q47011" t="s">
        <v>1981</v>
      </c>
      <c r="R47011" t="s">
        <v>29588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268</v>
      </c>
    </row>
    <row r="47012" spans="1:24" x14ac:dyDescent="0.45">
      <c r="A47012">
        <v>6981</v>
      </c>
      <c r="B47012" t="s">
        <v>44688</v>
      </c>
      <c r="C47012" s="1">
        <v>44918</v>
      </c>
      <c r="D47012" s="1">
        <v>44924</v>
      </c>
      <c r="E47012" t="s">
        <v>1299</v>
      </c>
      <c r="F47012" t="s">
        <v>6094</v>
      </c>
      <c r="G47012" t="s">
        <v>6095</v>
      </c>
      <c r="H47012" t="s">
        <v>1251</v>
      </c>
      <c r="I47012" t="s">
        <v>26627</v>
      </c>
      <c r="J47012" t="s">
        <v>26152</v>
      </c>
      <c r="K47012" t="s">
        <v>1435</v>
      </c>
      <c r="M47012" t="s">
        <v>39</v>
      </c>
      <c r="N47012" t="s">
        <v>27</v>
      </c>
      <c r="O47012" t="s">
        <v>11059</v>
      </c>
      <c r="P47012" t="s">
        <v>1314</v>
      </c>
      <c r="Q47012" t="s">
        <v>1315</v>
      </c>
      <c r="R47012" t="s">
        <v>25560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268</v>
      </c>
    </row>
    <row r="47013" spans="1:24" x14ac:dyDescent="0.45">
      <c r="A47013">
        <v>11530</v>
      </c>
      <c r="B47013" t="s">
        <v>44689</v>
      </c>
      <c r="C47013" s="1">
        <v>44796</v>
      </c>
      <c r="D47013" s="1">
        <v>44803</v>
      </c>
      <c r="E47013" t="s">
        <v>1299</v>
      </c>
      <c r="F47013" t="s">
        <v>4111</v>
      </c>
      <c r="G47013" t="s">
        <v>4112</v>
      </c>
      <c r="H47013" t="s">
        <v>1239</v>
      </c>
      <c r="I47013" t="s">
        <v>6337</v>
      </c>
      <c r="J47013" t="s">
        <v>6337</v>
      </c>
      <c r="K47013" t="s">
        <v>6338</v>
      </c>
      <c r="M47013" t="s">
        <v>42</v>
      </c>
      <c r="N47013" t="s">
        <v>27</v>
      </c>
      <c r="O47013" t="s">
        <v>35521</v>
      </c>
      <c r="P47013" t="s">
        <v>1244</v>
      </c>
      <c r="Q47013" t="s">
        <v>1245</v>
      </c>
      <c r="R47013" t="s">
        <v>17084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268</v>
      </c>
    </row>
    <row r="47014" spans="1:24" x14ac:dyDescent="0.45">
      <c r="A47014">
        <v>12512</v>
      </c>
      <c r="B47014" t="s">
        <v>39168</v>
      </c>
      <c r="C47014" s="1">
        <v>43925</v>
      </c>
      <c r="D47014" s="1">
        <v>43930</v>
      </c>
      <c r="E47014" t="s">
        <v>1299</v>
      </c>
      <c r="F47014" t="s">
        <v>1657</v>
      </c>
      <c r="G47014" t="s">
        <v>1658</v>
      </c>
      <c r="H47014" t="s">
        <v>1239</v>
      </c>
      <c r="I47014" t="s">
        <v>6041</v>
      </c>
      <c r="J47014" t="s">
        <v>2120</v>
      </c>
      <c r="K47014" t="s">
        <v>1383</v>
      </c>
      <c r="M47014" t="s">
        <v>42</v>
      </c>
      <c r="N47014" t="s">
        <v>11</v>
      </c>
      <c r="O47014" t="s">
        <v>25400</v>
      </c>
      <c r="P47014" t="s">
        <v>1314</v>
      </c>
      <c r="Q47014" t="s">
        <v>6168</v>
      </c>
      <c r="R47014" t="s">
        <v>24408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268</v>
      </c>
    </row>
    <row r="47015" spans="1:24" x14ac:dyDescent="0.45">
      <c r="A47015">
        <v>13050</v>
      </c>
      <c r="B47015" t="s">
        <v>1178</v>
      </c>
      <c r="C47015" s="1">
        <v>44781</v>
      </c>
      <c r="D47015" s="1">
        <v>44786</v>
      </c>
      <c r="E47015" t="s">
        <v>1248</v>
      </c>
      <c r="F47015" t="s">
        <v>5363</v>
      </c>
      <c r="G47015" t="s">
        <v>5364</v>
      </c>
      <c r="H47015" t="s">
        <v>1251</v>
      </c>
      <c r="I47015" t="s">
        <v>4000</v>
      </c>
      <c r="J47015" t="s">
        <v>4000</v>
      </c>
      <c r="K47015" t="s">
        <v>4001</v>
      </c>
      <c r="M47015" t="s">
        <v>42</v>
      </c>
      <c r="N47015" t="s">
        <v>27</v>
      </c>
      <c r="O47015" t="s">
        <v>20499</v>
      </c>
      <c r="P47015" t="s">
        <v>1314</v>
      </c>
      <c r="Q47015" t="s">
        <v>1981</v>
      </c>
      <c r="R47015" t="s">
        <v>17701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268</v>
      </c>
    </row>
    <row r="47016" spans="1:24" x14ac:dyDescent="0.45">
      <c r="A47016">
        <v>13336</v>
      </c>
      <c r="B47016" t="s">
        <v>756</v>
      </c>
      <c r="C47016" s="1">
        <v>44554</v>
      </c>
      <c r="D47016" s="1">
        <v>44559</v>
      </c>
      <c r="E47016" t="s">
        <v>1299</v>
      </c>
      <c r="F47016" t="s">
        <v>2434</v>
      </c>
      <c r="G47016" t="s">
        <v>2435</v>
      </c>
      <c r="H47016" t="s">
        <v>1239</v>
      </c>
      <c r="I47016" t="s">
        <v>6337</v>
      </c>
      <c r="J47016" t="s">
        <v>6337</v>
      </c>
      <c r="K47016" t="s">
        <v>6338</v>
      </c>
      <c r="M47016" t="s">
        <v>42</v>
      </c>
      <c r="N47016" t="s">
        <v>27</v>
      </c>
      <c r="O47016" t="s">
        <v>44690</v>
      </c>
      <c r="P47016" t="s">
        <v>1314</v>
      </c>
      <c r="Q47016" t="s">
        <v>12112</v>
      </c>
      <c r="R47016" t="s">
        <v>33094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268</v>
      </c>
    </row>
    <row r="47017" spans="1:24" x14ac:dyDescent="0.45">
      <c r="A47017">
        <v>14094</v>
      </c>
      <c r="B47017" t="s">
        <v>28311</v>
      </c>
      <c r="C47017" s="1">
        <v>44506</v>
      </c>
      <c r="D47017" s="1">
        <v>44510</v>
      </c>
      <c r="E47017" t="s">
        <v>1299</v>
      </c>
      <c r="F47017" t="s">
        <v>3184</v>
      </c>
      <c r="G47017" t="s">
        <v>3185</v>
      </c>
      <c r="H47017" t="s">
        <v>1239</v>
      </c>
      <c r="I47017" t="s">
        <v>7823</v>
      </c>
      <c r="J47017" t="s">
        <v>2170</v>
      </c>
      <c r="K47017" t="s">
        <v>1369</v>
      </c>
      <c r="M47017" t="s">
        <v>42</v>
      </c>
      <c r="N47017" t="s">
        <v>9</v>
      </c>
      <c r="O47017" t="s">
        <v>44691</v>
      </c>
      <c r="P47017" t="s">
        <v>1314</v>
      </c>
      <c r="Q47017" t="s">
        <v>12112</v>
      </c>
      <c r="R47017" t="s">
        <v>38621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268</v>
      </c>
    </row>
    <row r="47018" spans="1:24" x14ac:dyDescent="0.45">
      <c r="A47018">
        <v>14238</v>
      </c>
      <c r="B47018" t="s">
        <v>36659</v>
      </c>
      <c r="C47018" s="1">
        <v>43551</v>
      </c>
      <c r="D47018" s="1">
        <v>43555</v>
      </c>
      <c r="E47018" t="s">
        <v>1299</v>
      </c>
      <c r="F47018" t="s">
        <v>9406</v>
      </c>
      <c r="G47018" t="s">
        <v>9407</v>
      </c>
      <c r="H47018" t="s">
        <v>1239</v>
      </c>
      <c r="I47018" t="s">
        <v>5823</v>
      </c>
      <c r="J47018" t="s">
        <v>2704</v>
      </c>
      <c r="K47018" t="s">
        <v>1369</v>
      </c>
      <c r="M47018" t="s">
        <v>42</v>
      </c>
      <c r="N47018" t="s">
        <v>9</v>
      </c>
      <c r="O47018" t="s">
        <v>34081</v>
      </c>
      <c r="P47018" t="s">
        <v>1314</v>
      </c>
      <c r="Q47018" t="s">
        <v>1981</v>
      </c>
      <c r="R47018" t="s">
        <v>29588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07</v>
      </c>
    </row>
    <row r="47019" spans="1:24" x14ac:dyDescent="0.45">
      <c r="A47019">
        <v>14812</v>
      </c>
      <c r="B47019" t="s">
        <v>41709</v>
      </c>
      <c r="C47019" s="1">
        <v>44360</v>
      </c>
      <c r="D47019" s="1">
        <v>44363</v>
      </c>
      <c r="E47019" t="s">
        <v>1248</v>
      </c>
      <c r="F47019" t="s">
        <v>4268</v>
      </c>
      <c r="G47019" t="s">
        <v>4269</v>
      </c>
      <c r="H47019" t="s">
        <v>1239</v>
      </c>
      <c r="I47019" t="s">
        <v>3528</v>
      </c>
      <c r="J47019" t="s">
        <v>3529</v>
      </c>
      <c r="K47019" t="s">
        <v>1697</v>
      </c>
      <c r="M47019" t="s">
        <v>42</v>
      </c>
      <c r="N47019" t="s">
        <v>11</v>
      </c>
      <c r="O47019" t="s">
        <v>27830</v>
      </c>
      <c r="P47019" t="s">
        <v>1314</v>
      </c>
      <c r="Q47019" t="s">
        <v>1315</v>
      </c>
      <c r="R47019" t="s">
        <v>27831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268</v>
      </c>
    </row>
    <row r="47020" spans="1:24" x14ac:dyDescent="0.45">
      <c r="A47020">
        <v>15361</v>
      </c>
      <c r="B47020" t="s">
        <v>2363</v>
      </c>
      <c r="C47020" s="1">
        <v>44217</v>
      </c>
      <c r="D47020" s="1">
        <v>44220</v>
      </c>
      <c r="E47020" t="s">
        <v>1248</v>
      </c>
      <c r="F47020" t="s">
        <v>2364</v>
      </c>
      <c r="G47020" t="s">
        <v>2365</v>
      </c>
      <c r="H47020" t="s">
        <v>1239</v>
      </c>
      <c r="I47020" t="s">
        <v>1525</v>
      </c>
      <c r="J47020" t="s">
        <v>1526</v>
      </c>
      <c r="K47020" t="s">
        <v>1427</v>
      </c>
      <c r="M47020" t="s">
        <v>42</v>
      </c>
      <c r="N47020" t="s">
        <v>27</v>
      </c>
      <c r="O47020" t="s">
        <v>28253</v>
      </c>
      <c r="P47020" t="s">
        <v>1314</v>
      </c>
      <c r="Q47020" t="s">
        <v>11126</v>
      </c>
      <c r="R47020" t="s">
        <v>28254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268</v>
      </c>
    </row>
    <row r="47021" spans="1:24" x14ac:dyDescent="0.45">
      <c r="A47021">
        <v>16257</v>
      </c>
      <c r="B47021" t="s">
        <v>21932</v>
      </c>
      <c r="C47021" s="1">
        <v>44401</v>
      </c>
      <c r="D47021" s="1">
        <v>44405</v>
      </c>
      <c r="E47021" t="s">
        <v>1299</v>
      </c>
      <c r="F47021" t="s">
        <v>7760</v>
      </c>
      <c r="G47021" t="s">
        <v>7761</v>
      </c>
      <c r="H47021" t="s">
        <v>1251</v>
      </c>
      <c r="I47021" t="s">
        <v>1367</v>
      </c>
      <c r="J47021" t="s">
        <v>1368</v>
      </c>
      <c r="K47021" t="s">
        <v>1369</v>
      </c>
      <c r="M47021" t="s">
        <v>42</v>
      </c>
      <c r="N47021" t="s">
        <v>9</v>
      </c>
      <c r="O47021" t="s">
        <v>30802</v>
      </c>
      <c r="P47021" t="s">
        <v>1314</v>
      </c>
      <c r="Q47021" t="s">
        <v>1315</v>
      </c>
      <c r="R47021" t="s">
        <v>23798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268</v>
      </c>
    </row>
    <row r="47022" spans="1:24" x14ac:dyDescent="0.45">
      <c r="A47022">
        <v>17756</v>
      </c>
      <c r="B47022" t="s">
        <v>29909</v>
      </c>
      <c r="C47022" s="1">
        <v>43879</v>
      </c>
      <c r="D47022" s="1">
        <v>43883</v>
      </c>
      <c r="E47022" t="s">
        <v>1248</v>
      </c>
      <c r="F47022" t="s">
        <v>1631</v>
      </c>
      <c r="G47022" t="s">
        <v>1632</v>
      </c>
      <c r="H47022" t="s">
        <v>1251</v>
      </c>
      <c r="I47022" t="s">
        <v>9403</v>
      </c>
      <c r="J47022" t="s">
        <v>9404</v>
      </c>
      <c r="K47022" t="s">
        <v>1383</v>
      </c>
      <c r="M47022" t="s">
        <v>42</v>
      </c>
      <c r="N47022" t="s">
        <v>11</v>
      </c>
      <c r="O47022" t="s">
        <v>34065</v>
      </c>
      <c r="P47022" t="s">
        <v>1314</v>
      </c>
      <c r="Q47022" t="s">
        <v>12112</v>
      </c>
      <c r="R47022" t="s">
        <v>34066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07</v>
      </c>
    </row>
    <row r="47023" spans="1:24" x14ac:dyDescent="0.45">
      <c r="A47023">
        <v>21387</v>
      </c>
      <c r="B47023" t="s">
        <v>44692</v>
      </c>
      <c r="C47023" s="1">
        <v>43472</v>
      </c>
      <c r="D47023" s="1">
        <v>43477</v>
      </c>
      <c r="E47023" t="s">
        <v>1299</v>
      </c>
      <c r="F47023" t="s">
        <v>1917</v>
      </c>
      <c r="G47023" t="s">
        <v>1918</v>
      </c>
      <c r="H47023" t="s">
        <v>1272</v>
      </c>
      <c r="I47023" t="s">
        <v>2995</v>
      </c>
      <c r="J47023" t="s">
        <v>2995</v>
      </c>
      <c r="K47023" t="s">
        <v>2995</v>
      </c>
      <c r="M47023" t="s">
        <v>48</v>
      </c>
      <c r="N47023" t="s">
        <v>33</v>
      </c>
      <c r="O47023" t="s">
        <v>29026</v>
      </c>
      <c r="P47023" t="s">
        <v>1314</v>
      </c>
      <c r="Q47023" t="s">
        <v>12112</v>
      </c>
      <c r="R47023" t="s">
        <v>29027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268</v>
      </c>
    </row>
    <row r="47024" spans="1:24" x14ac:dyDescent="0.45">
      <c r="A47024">
        <v>21744</v>
      </c>
      <c r="B47024" t="s">
        <v>33698</v>
      </c>
      <c r="C47024" s="1">
        <v>44900</v>
      </c>
      <c r="D47024" s="1">
        <v>44905</v>
      </c>
      <c r="E47024" t="s">
        <v>1299</v>
      </c>
      <c r="F47024" t="s">
        <v>4312</v>
      </c>
      <c r="G47024" t="s">
        <v>4313</v>
      </c>
      <c r="H47024" t="s">
        <v>1239</v>
      </c>
      <c r="I47024" t="s">
        <v>6113</v>
      </c>
      <c r="J47024" t="s">
        <v>1685</v>
      </c>
      <c r="K47024" t="s">
        <v>1360</v>
      </c>
      <c r="M47024" t="s">
        <v>48</v>
      </c>
      <c r="N47024" t="s">
        <v>29</v>
      </c>
      <c r="O47024" t="s">
        <v>32252</v>
      </c>
      <c r="P47024" t="s">
        <v>1314</v>
      </c>
      <c r="Q47024" t="s">
        <v>1315</v>
      </c>
      <c r="R47024" t="s">
        <v>32248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268</v>
      </c>
    </row>
    <row r="47025" spans="1:24" x14ac:dyDescent="0.45">
      <c r="A47025">
        <v>22065</v>
      </c>
      <c r="B47025" t="s">
        <v>44693</v>
      </c>
      <c r="C47025" s="1">
        <v>44001</v>
      </c>
      <c r="D47025" s="1">
        <v>44005</v>
      </c>
      <c r="E47025" t="s">
        <v>1299</v>
      </c>
      <c r="F47025" t="s">
        <v>6030</v>
      </c>
      <c r="G47025" t="s">
        <v>6031</v>
      </c>
      <c r="H47025" t="s">
        <v>1272</v>
      </c>
      <c r="I47025" t="s">
        <v>5924</v>
      </c>
      <c r="J47025" t="s">
        <v>3340</v>
      </c>
      <c r="K47025" t="s">
        <v>1469</v>
      </c>
      <c r="M47025" t="s">
        <v>48</v>
      </c>
      <c r="N47025" t="s">
        <v>25</v>
      </c>
      <c r="O47025" t="s">
        <v>37980</v>
      </c>
      <c r="P47025" t="s">
        <v>1314</v>
      </c>
      <c r="Q47025" t="s">
        <v>6168</v>
      </c>
      <c r="R47025" t="s">
        <v>19979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268</v>
      </c>
    </row>
    <row r="47026" spans="1:24" x14ac:dyDescent="0.45">
      <c r="A47026">
        <v>22326</v>
      </c>
      <c r="B47026" t="s">
        <v>44694</v>
      </c>
      <c r="C47026" s="1">
        <v>44130</v>
      </c>
      <c r="D47026" s="1">
        <v>44137</v>
      </c>
      <c r="E47026" t="s">
        <v>1299</v>
      </c>
      <c r="F47026" t="s">
        <v>2493</v>
      </c>
      <c r="G47026" t="s">
        <v>2494</v>
      </c>
      <c r="H47026" t="s">
        <v>1272</v>
      </c>
      <c r="I47026" t="s">
        <v>7588</v>
      </c>
      <c r="J47026" t="s">
        <v>1264</v>
      </c>
      <c r="K47026" t="s">
        <v>1254</v>
      </c>
      <c r="M47026" t="s">
        <v>48</v>
      </c>
      <c r="N47026" t="s">
        <v>31</v>
      </c>
      <c r="O47026" t="s">
        <v>35697</v>
      </c>
      <c r="P47026" t="s">
        <v>1314</v>
      </c>
      <c r="Q47026" t="s">
        <v>1331</v>
      </c>
      <c r="R47026" t="s">
        <v>33523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17</v>
      </c>
    </row>
    <row r="47027" spans="1:24" x14ac:dyDescent="0.45">
      <c r="A47027">
        <v>24671</v>
      </c>
      <c r="B47027" t="s">
        <v>21396</v>
      </c>
      <c r="C47027" s="1">
        <v>44624</v>
      </c>
      <c r="D47027" s="1">
        <v>44629</v>
      </c>
      <c r="E47027" t="s">
        <v>1248</v>
      </c>
      <c r="F47027" t="s">
        <v>5873</v>
      </c>
      <c r="G47027" t="s">
        <v>5874</v>
      </c>
      <c r="H47027" t="s">
        <v>1272</v>
      </c>
      <c r="I47027" t="s">
        <v>18528</v>
      </c>
      <c r="J47027" t="s">
        <v>15022</v>
      </c>
      <c r="K47027" t="s">
        <v>1858</v>
      </c>
      <c r="M47027" t="s">
        <v>48</v>
      </c>
      <c r="N47027" t="s">
        <v>33</v>
      </c>
      <c r="O47027" t="s">
        <v>36167</v>
      </c>
      <c r="P47027" t="s">
        <v>1314</v>
      </c>
      <c r="Q47027" t="s">
        <v>1315</v>
      </c>
      <c r="R47027" t="s">
        <v>34276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268</v>
      </c>
    </row>
    <row r="47028" spans="1:24" x14ac:dyDescent="0.45">
      <c r="A47028">
        <v>31834</v>
      </c>
      <c r="B47028" t="s">
        <v>44695</v>
      </c>
      <c r="C47028" s="1">
        <v>44168</v>
      </c>
      <c r="D47028" s="1">
        <v>44173</v>
      </c>
      <c r="E47028" t="s">
        <v>1299</v>
      </c>
      <c r="F47028" t="s">
        <v>3396</v>
      </c>
      <c r="G47028" t="s">
        <v>3397</v>
      </c>
      <c r="H47028" t="s">
        <v>1272</v>
      </c>
      <c r="I47028" t="s">
        <v>1240</v>
      </c>
      <c r="J47028" t="s">
        <v>1241</v>
      </c>
      <c r="K47028" t="s">
        <v>44</v>
      </c>
      <c r="L47028">
        <v>10009</v>
      </c>
      <c r="M47028" t="s">
        <v>1242</v>
      </c>
      <c r="N47028" t="s">
        <v>13</v>
      </c>
      <c r="O47028" t="s">
        <v>41129</v>
      </c>
      <c r="P47028" t="s">
        <v>1314</v>
      </c>
      <c r="Q47028" t="s">
        <v>1315</v>
      </c>
      <c r="R47028" t="s">
        <v>41130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268</v>
      </c>
    </row>
    <row r="47029" spans="1:24" x14ac:dyDescent="0.45">
      <c r="A47029">
        <v>32593</v>
      </c>
      <c r="B47029" t="s">
        <v>948</v>
      </c>
      <c r="C47029" s="1">
        <v>44926</v>
      </c>
      <c r="D47029" s="1">
        <v>44930</v>
      </c>
      <c r="E47029" t="s">
        <v>1299</v>
      </c>
      <c r="F47029" t="s">
        <v>4331</v>
      </c>
      <c r="G47029" t="s">
        <v>4332</v>
      </c>
      <c r="H47029" t="s">
        <v>1251</v>
      </c>
      <c r="I47029" t="s">
        <v>4539</v>
      </c>
      <c r="J47029" t="s">
        <v>1312</v>
      </c>
      <c r="K47029" t="s">
        <v>44</v>
      </c>
      <c r="L47029">
        <v>94533</v>
      </c>
      <c r="M47029" t="s">
        <v>1242</v>
      </c>
      <c r="N47029" t="s">
        <v>15</v>
      </c>
      <c r="O47029" t="s">
        <v>34877</v>
      </c>
      <c r="P47029" t="s">
        <v>1314</v>
      </c>
      <c r="Q47029" t="s">
        <v>1315</v>
      </c>
      <c r="R47029" t="s">
        <v>34878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268</v>
      </c>
    </row>
    <row r="47030" spans="1:24" x14ac:dyDescent="0.45">
      <c r="A47030">
        <v>33218</v>
      </c>
      <c r="B47030" t="s">
        <v>44696</v>
      </c>
      <c r="C47030" s="1">
        <v>44107</v>
      </c>
      <c r="D47030" s="1">
        <v>44113</v>
      </c>
      <c r="E47030" t="s">
        <v>1299</v>
      </c>
      <c r="F47030" t="s">
        <v>8035</v>
      </c>
      <c r="G47030" t="s">
        <v>2469</v>
      </c>
      <c r="H47030" t="s">
        <v>1251</v>
      </c>
      <c r="I47030" t="s">
        <v>6413</v>
      </c>
      <c r="J47030" t="s">
        <v>1804</v>
      </c>
      <c r="K47030" t="s">
        <v>44</v>
      </c>
      <c r="L47030">
        <v>19601</v>
      </c>
      <c r="M47030" t="s">
        <v>1242</v>
      </c>
      <c r="N47030" t="s">
        <v>13</v>
      </c>
      <c r="O47030" t="s">
        <v>40517</v>
      </c>
      <c r="P47030" t="s">
        <v>1314</v>
      </c>
      <c r="Q47030" t="s">
        <v>1981</v>
      </c>
      <c r="R47030" t="s">
        <v>15025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268</v>
      </c>
    </row>
    <row r="47031" spans="1:24" x14ac:dyDescent="0.45">
      <c r="A47031">
        <v>33592</v>
      </c>
      <c r="B47031" t="s">
        <v>12977</v>
      </c>
      <c r="C47031" s="1">
        <v>44136</v>
      </c>
      <c r="D47031" s="1">
        <v>44140</v>
      </c>
      <c r="E47031" t="s">
        <v>1299</v>
      </c>
      <c r="F47031" t="s">
        <v>1439</v>
      </c>
      <c r="G47031" t="s">
        <v>1440</v>
      </c>
      <c r="H47031" t="s">
        <v>1239</v>
      </c>
      <c r="I47031" t="s">
        <v>1240</v>
      </c>
      <c r="J47031" t="s">
        <v>1241</v>
      </c>
      <c r="K47031" t="s">
        <v>44</v>
      </c>
      <c r="L47031">
        <v>10011</v>
      </c>
      <c r="M47031" t="s">
        <v>1242</v>
      </c>
      <c r="N47031" t="s">
        <v>13</v>
      </c>
      <c r="O47031" t="s">
        <v>40518</v>
      </c>
      <c r="P47031" t="s">
        <v>1314</v>
      </c>
      <c r="Q47031" t="s">
        <v>7688</v>
      </c>
      <c r="R47031" t="s">
        <v>40519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268</v>
      </c>
    </row>
    <row r="47032" spans="1:24" x14ac:dyDescent="0.45">
      <c r="A47032">
        <v>33708</v>
      </c>
      <c r="B47032" t="s">
        <v>44697</v>
      </c>
      <c r="C47032" s="1">
        <v>43989</v>
      </c>
      <c r="D47032" s="1">
        <v>43991</v>
      </c>
      <c r="E47032" t="s">
        <v>1248</v>
      </c>
      <c r="F47032" t="s">
        <v>2462</v>
      </c>
      <c r="G47032" t="s">
        <v>2463</v>
      </c>
      <c r="H47032" t="s">
        <v>1251</v>
      </c>
      <c r="I47032" t="s">
        <v>1462</v>
      </c>
      <c r="J47032" t="s">
        <v>1312</v>
      </c>
      <c r="K47032" t="s">
        <v>44</v>
      </c>
      <c r="L47032">
        <v>90036</v>
      </c>
      <c r="M47032" t="s">
        <v>1242</v>
      </c>
      <c r="N47032" t="s">
        <v>15</v>
      </c>
      <c r="O47032" t="s">
        <v>42521</v>
      </c>
      <c r="P47032" t="s">
        <v>1314</v>
      </c>
      <c r="Q47032" t="s">
        <v>1315</v>
      </c>
      <c r="R47032" t="s">
        <v>15025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268</v>
      </c>
    </row>
    <row r="47033" spans="1:24" x14ac:dyDescent="0.45">
      <c r="A47033">
        <v>34257</v>
      </c>
      <c r="B47033" t="s">
        <v>41401</v>
      </c>
      <c r="C47033" s="1">
        <v>44678</v>
      </c>
      <c r="D47033" s="1">
        <v>44683</v>
      </c>
      <c r="E47033" t="s">
        <v>1299</v>
      </c>
      <c r="F47033" t="s">
        <v>5873</v>
      </c>
      <c r="G47033" t="s">
        <v>5874</v>
      </c>
      <c r="H47033" t="s">
        <v>1272</v>
      </c>
      <c r="I47033" t="s">
        <v>1633</v>
      </c>
      <c r="J47033" t="s">
        <v>1634</v>
      </c>
      <c r="K47033" t="s">
        <v>44</v>
      </c>
      <c r="L47033">
        <v>98115</v>
      </c>
      <c r="M47033" t="s">
        <v>1242</v>
      </c>
      <c r="N47033" t="s">
        <v>15</v>
      </c>
      <c r="O47033" t="s">
        <v>31913</v>
      </c>
      <c r="P47033" t="s">
        <v>1314</v>
      </c>
      <c r="Q47033" t="s">
        <v>7688</v>
      </c>
      <c r="R47033" t="s">
        <v>31914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268</v>
      </c>
    </row>
    <row r="47034" spans="1:24" x14ac:dyDescent="0.45">
      <c r="A47034">
        <v>37350</v>
      </c>
      <c r="B47034" t="s">
        <v>44642</v>
      </c>
      <c r="C47034" s="1">
        <v>44463</v>
      </c>
      <c r="D47034" s="1">
        <v>44466</v>
      </c>
      <c r="E47034" t="s">
        <v>1248</v>
      </c>
      <c r="F47034" t="s">
        <v>11064</v>
      </c>
      <c r="G47034" t="s">
        <v>10112</v>
      </c>
      <c r="H47034" t="s">
        <v>1272</v>
      </c>
      <c r="I47034" t="s">
        <v>2268</v>
      </c>
      <c r="J47034" t="s">
        <v>2269</v>
      </c>
      <c r="K47034" t="s">
        <v>44</v>
      </c>
      <c r="L47034">
        <v>43130</v>
      </c>
      <c r="M47034" t="s">
        <v>1242</v>
      </c>
      <c r="N47034" t="s">
        <v>13</v>
      </c>
      <c r="O47034" t="s">
        <v>32650</v>
      </c>
      <c r="P47034" t="s">
        <v>1256</v>
      </c>
      <c r="Q47034" t="s">
        <v>5375</v>
      </c>
      <c r="R47034" t="s">
        <v>32651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268</v>
      </c>
    </row>
    <row r="47035" spans="1:24" x14ac:dyDescent="0.45">
      <c r="A47035">
        <v>37724</v>
      </c>
      <c r="B47035" t="s">
        <v>2032</v>
      </c>
      <c r="C47035" s="1">
        <v>44340</v>
      </c>
      <c r="D47035" s="1">
        <v>44344</v>
      </c>
      <c r="E47035" t="s">
        <v>1299</v>
      </c>
      <c r="F47035" t="s">
        <v>2033</v>
      </c>
      <c r="G47035" t="s">
        <v>2034</v>
      </c>
      <c r="H47035" t="s">
        <v>1239</v>
      </c>
      <c r="I47035" t="s">
        <v>1803</v>
      </c>
      <c r="J47035" t="s">
        <v>1804</v>
      </c>
      <c r="K47035" t="s">
        <v>44</v>
      </c>
      <c r="L47035">
        <v>19120</v>
      </c>
      <c r="M47035" t="s">
        <v>1242</v>
      </c>
      <c r="N47035" t="s">
        <v>13</v>
      </c>
      <c r="O47035" t="s">
        <v>39492</v>
      </c>
      <c r="P47035" t="s">
        <v>1314</v>
      </c>
      <c r="Q47035" t="s">
        <v>7688</v>
      </c>
      <c r="R47035" t="s">
        <v>39493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268</v>
      </c>
    </row>
    <row r="47036" spans="1:24" x14ac:dyDescent="0.45">
      <c r="A47036">
        <v>38218</v>
      </c>
      <c r="B47036" t="s">
        <v>44698</v>
      </c>
      <c r="C47036" s="1">
        <v>44656</v>
      </c>
      <c r="D47036" s="1">
        <v>44662</v>
      </c>
      <c r="E47036" t="s">
        <v>1299</v>
      </c>
      <c r="F47036" t="s">
        <v>2027</v>
      </c>
      <c r="G47036" t="s">
        <v>2028</v>
      </c>
      <c r="H47036" t="s">
        <v>1272</v>
      </c>
      <c r="I47036" t="s">
        <v>1240</v>
      </c>
      <c r="J47036" t="s">
        <v>1241</v>
      </c>
      <c r="K47036" t="s">
        <v>44</v>
      </c>
      <c r="L47036">
        <v>10011</v>
      </c>
      <c r="M47036" t="s">
        <v>1242</v>
      </c>
      <c r="N47036" t="s">
        <v>13</v>
      </c>
      <c r="O47036" t="s">
        <v>28500</v>
      </c>
      <c r="P47036" t="s">
        <v>1314</v>
      </c>
      <c r="Q47036" t="s">
        <v>9790</v>
      </c>
      <c r="R47036" t="s">
        <v>28501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268</v>
      </c>
    </row>
    <row r="47037" spans="1:24" x14ac:dyDescent="0.45">
      <c r="A47037">
        <v>38346</v>
      </c>
      <c r="B47037" t="s">
        <v>44699</v>
      </c>
      <c r="C47037" s="1">
        <v>43733</v>
      </c>
      <c r="D47037" s="1">
        <v>43738</v>
      </c>
      <c r="E47037" t="s">
        <v>1299</v>
      </c>
      <c r="F47037" t="s">
        <v>1540</v>
      </c>
      <c r="G47037" t="s">
        <v>1541</v>
      </c>
      <c r="H47037" t="s">
        <v>1272</v>
      </c>
      <c r="I47037" t="s">
        <v>5962</v>
      </c>
      <c r="J47037" t="s">
        <v>4692</v>
      </c>
      <c r="K47037" t="s">
        <v>44</v>
      </c>
      <c r="L47037">
        <v>80013</v>
      </c>
      <c r="M47037" t="s">
        <v>1242</v>
      </c>
      <c r="N47037" t="s">
        <v>15</v>
      </c>
      <c r="O47037" t="s">
        <v>34261</v>
      </c>
      <c r="P47037" t="s">
        <v>1314</v>
      </c>
      <c r="Q47037" t="s">
        <v>6168</v>
      </c>
      <c r="R47037" t="s">
        <v>34262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268</v>
      </c>
    </row>
    <row r="47038" spans="1:24" x14ac:dyDescent="0.45">
      <c r="A47038">
        <v>39438</v>
      </c>
      <c r="B47038" t="s">
        <v>15345</v>
      </c>
      <c r="C47038" s="1">
        <v>44232</v>
      </c>
      <c r="D47038" s="1">
        <v>44237</v>
      </c>
      <c r="E47038" t="s">
        <v>1299</v>
      </c>
      <c r="F47038" t="s">
        <v>5168</v>
      </c>
      <c r="G47038" t="s">
        <v>5169</v>
      </c>
      <c r="H47038" t="s">
        <v>1239</v>
      </c>
      <c r="I47038" t="s">
        <v>2076</v>
      </c>
      <c r="J47038" t="s">
        <v>1312</v>
      </c>
      <c r="K47038" t="s">
        <v>44</v>
      </c>
      <c r="L47038">
        <v>92037</v>
      </c>
      <c r="M47038" t="s">
        <v>1242</v>
      </c>
      <c r="N47038" t="s">
        <v>15</v>
      </c>
      <c r="O47038" t="s">
        <v>42944</v>
      </c>
      <c r="P47038" t="s">
        <v>1314</v>
      </c>
      <c r="Q47038" t="s">
        <v>12112</v>
      </c>
      <c r="R47038" t="s">
        <v>42945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268</v>
      </c>
    </row>
    <row r="47039" spans="1:24" x14ac:dyDescent="0.45">
      <c r="A47039">
        <v>39815</v>
      </c>
      <c r="B47039" t="s">
        <v>23970</v>
      </c>
      <c r="C47039" s="1">
        <v>44900</v>
      </c>
      <c r="D47039" s="1">
        <v>44906</v>
      </c>
      <c r="E47039" t="s">
        <v>1299</v>
      </c>
      <c r="F47039" t="s">
        <v>7195</v>
      </c>
      <c r="G47039" t="s">
        <v>7196</v>
      </c>
      <c r="H47039" t="s">
        <v>1239</v>
      </c>
      <c r="I47039" t="s">
        <v>14460</v>
      </c>
      <c r="J47039" t="s">
        <v>1941</v>
      </c>
      <c r="K47039" t="s">
        <v>44</v>
      </c>
      <c r="L47039">
        <v>7501</v>
      </c>
      <c r="M47039" t="s">
        <v>1242</v>
      </c>
      <c r="N47039" t="s">
        <v>13</v>
      </c>
      <c r="O47039" t="s">
        <v>34296</v>
      </c>
      <c r="P47039" t="s">
        <v>1256</v>
      </c>
      <c r="Q47039" t="s">
        <v>5375</v>
      </c>
      <c r="R47039" t="s">
        <v>34297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268</v>
      </c>
    </row>
    <row r="47040" spans="1:24" x14ac:dyDescent="0.45">
      <c r="A47040">
        <v>39936</v>
      </c>
      <c r="B47040" t="s">
        <v>44700</v>
      </c>
      <c r="C47040" s="1">
        <v>43812</v>
      </c>
      <c r="D47040" s="1">
        <v>43814</v>
      </c>
      <c r="E47040" t="s">
        <v>1248</v>
      </c>
      <c r="F47040" t="s">
        <v>1676</v>
      </c>
      <c r="G47040" t="s">
        <v>1677</v>
      </c>
      <c r="H47040" t="s">
        <v>1251</v>
      </c>
      <c r="I47040" t="s">
        <v>1375</v>
      </c>
      <c r="J47040" t="s">
        <v>1376</v>
      </c>
      <c r="K47040" t="s">
        <v>44</v>
      </c>
      <c r="L47040">
        <v>42420</v>
      </c>
      <c r="M47040" t="s">
        <v>1242</v>
      </c>
      <c r="N47040" t="s">
        <v>11</v>
      </c>
      <c r="O47040" t="s">
        <v>41412</v>
      </c>
      <c r="P47040" t="s">
        <v>1314</v>
      </c>
      <c r="Q47040" t="s">
        <v>1315</v>
      </c>
      <c r="R47040" t="s">
        <v>41413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268</v>
      </c>
    </row>
    <row r="47041" spans="1:24" x14ac:dyDescent="0.45">
      <c r="A47041">
        <v>40238</v>
      </c>
      <c r="B47041" t="s">
        <v>313</v>
      </c>
      <c r="C47041" s="1">
        <v>44504</v>
      </c>
      <c r="D47041" s="1">
        <v>44506</v>
      </c>
      <c r="E47041" t="s">
        <v>1260</v>
      </c>
      <c r="F47041" t="s">
        <v>5038</v>
      </c>
      <c r="G47041" t="s">
        <v>5039</v>
      </c>
      <c r="H47041" t="s">
        <v>1239</v>
      </c>
      <c r="I47041" t="s">
        <v>9019</v>
      </c>
      <c r="J47041" t="s">
        <v>8311</v>
      </c>
      <c r="K47041" t="s">
        <v>44</v>
      </c>
      <c r="L47041">
        <v>97206</v>
      </c>
      <c r="M47041" t="s">
        <v>1242</v>
      </c>
      <c r="N47041" t="s">
        <v>15</v>
      </c>
      <c r="O47041" t="s">
        <v>44701</v>
      </c>
      <c r="P47041" t="s">
        <v>1314</v>
      </c>
      <c r="Q47041" t="s">
        <v>1315</v>
      </c>
      <c r="R47041" t="s">
        <v>44702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07</v>
      </c>
    </row>
    <row r="47042" spans="1:24" x14ac:dyDescent="0.45">
      <c r="A47042">
        <v>40761</v>
      </c>
      <c r="B47042" t="s">
        <v>44703</v>
      </c>
      <c r="C47042" s="1">
        <v>43820</v>
      </c>
      <c r="D47042" s="1">
        <v>43824</v>
      </c>
      <c r="E47042" t="s">
        <v>1299</v>
      </c>
      <c r="F47042" t="s">
        <v>3308</v>
      </c>
      <c r="G47042" t="s">
        <v>3309</v>
      </c>
      <c r="H47042" t="s">
        <v>1239</v>
      </c>
      <c r="I47042" t="s">
        <v>2390</v>
      </c>
      <c r="J47042" t="s">
        <v>2391</v>
      </c>
      <c r="K47042" t="s">
        <v>44</v>
      </c>
      <c r="L47042">
        <v>19711</v>
      </c>
      <c r="M47042" t="s">
        <v>1242</v>
      </c>
      <c r="N47042" t="s">
        <v>13</v>
      </c>
      <c r="O47042" t="s">
        <v>43746</v>
      </c>
      <c r="P47042" t="s">
        <v>1314</v>
      </c>
      <c r="Q47042" t="s">
        <v>12112</v>
      </c>
      <c r="R47042" t="s">
        <v>43747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268</v>
      </c>
    </row>
    <row r="47043" spans="1:24" x14ac:dyDescent="0.45">
      <c r="A47043">
        <v>40832</v>
      </c>
      <c r="B47043" t="s">
        <v>20710</v>
      </c>
      <c r="C47043" s="1">
        <v>44497</v>
      </c>
      <c r="D47043" s="1">
        <v>44501</v>
      </c>
      <c r="E47043" t="s">
        <v>1299</v>
      </c>
      <c r="F47043" t="s">
        <v>5072</v>
      </c>
      <c r="G47043" t="s">
        <v>5073</v>
      </c>
      <c r="H47043" t="s">
        <v>1239</v>
      </c>
      <c r="I47043" t="s">
        <v>1240</v>
      </c>
      <c r="J47043" t="s">
        <v>1241</v>
      </c>
      <c r="K47043" t="s">
        <v>44</v>
      </c>
      <c r="L47043">
        <v>10011</v>
      </c>
      <c r="M47043" t="s">
        <v>1242</v>
      </c>
      <c r="N47043" t="s">
        <v>13</v>
      </c>
      <c r="O47043" t="s">
        <v>41577</v>
      </c>
      <c r="P47043" t="s">
        <v>1314</v>
      </c>
      <c r="Q47043" t="s">
        <v>1315</v>
      </c>
      <c r="R47043" t="s">
        <v>41578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268</v>
      </c>
    </row>
    <row r="47044" spans="1:24" x14ac:dyDescent="0.45">
      <c r="A47044">
        <v>41170</v>
      </c>
      <c r="B47044" t="s">
        <v>44704</v>
      </c>
      <c r="C47044" s="1">
        <v>44541</v>
      </c>
      <c r="D47044" s="1">
        <v>44545</v>
      </c>
      <c r="E47044" t="s">
        <v>1299</v>
      </c>
      <c r="F47044" t="s">
        <v>3546</v>
      </c>
      <c r="G47044" t="s">
        <v>3547</v>
      </c>
      <c r="H47044" t="s">
        <v>1272</v>
      </c>
      <c r="I47044" t="s">
        <v>1240</v>
      </c>
      <c r="J47044" t="s">
        <v>1241</v>
      </c>
      <c r="K47044" t="s">
        <v>44</v>
      </c>
      <c r="L47044">
        <v>10024</v>
      </c>
      <c r="M47044" t="s">
        <v>1242</v>
      </c>
      <c r="N47044" t="s">
        <v>13</v>
      </c>
      <c r="O47044" t="s">
        <v>37275</v>
      </c>
      <c r="P47044" t="s">
        <v>1314</v>
      </c>
      <c r="Q47044" t="s">
        <v>7688</v>
      </c>
      <c r="R47044" t="s">
        <v>37276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07</v>
      </c>
    </row>
    <row r="47045" spans="1:24" x14ac:dyDescent="0.45">
      <c r="A47045">
        <v>41540</v>
      </c>
      <c r="B47045" t="s">
        <v>37799</v>
      </c>
      <c r="C47045" s="1">
        <v>44673</v>
      </c>
      <c r="D47045" s="1">
        <v>44677</v>
      </c>
      <c r="E47045" t="s">
        <v>1299</v>
      </c>
      <c r="F47045" t="s">
        <v>36747</v>
      </c>
      <c r="G47045" t="s">
        <v>3971</v>
      </c>
      <c r="H47045" t="s">
        <v>1272</v>
      </c>
      <c r="I47045" t="s">
        <v>8210</v>
      </c>
      <c r="J47045" t="s">
        <v>8210</v>
      </c>
      <c r="K47045" t="s">
        <v>8211</v>
      </c>
      <c r="M47045" t="s">
        <v>17</v>
      </c>
      <c r="N47045" t="s">
        <v>17</v>
      </c>
      <c r="O47045" t="s">
        <v>36054</v>
      </c>
      <c r="P47045" t="s">
        <v>1314</v>
      </c>
      <c r="Q47045" t="s">
        <v>1315</v>
      </c>
      <c r="R47045" t="s">
        <v>36055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268</v>
      </c>
    </row>
    <row r="47046" spans="1:24" x14ac:dyDescent="0.45">
      <c r="A47046">
        <v>41920</v>
      </c>
      <c r="B47046" t="s">
        <v>3539</v>
      </c>
      <c r="C47046" s="1">
        <v>44796</v>
      </c>
      <c r="D47046" s="1">
        <v>44801</v>
      </c>
      <c r="E47046" t="s">
        <v>1299</v>
      </c>
      <c r="F47046" t="s">
        <v>3540</v>
      </c>
      <c r="G47046" t="s">
        <v>3541</v>
      </c>
      <c r="H47046" t="s">
        <v>1251</v>
      </c>
      <c r="I47046" t="s">
        <v>3542</v>
      </c>
      <c r="J47046" t="s">
        <v>3542</v>
      </c>
      <c r="K47046" t="s">
        <v>2962</v>
      </c>
      <c r="M47046" t="s">
        <v>1344</v>
      </c>
      <c r="N47046" t="s">
        <v>1344</v>
      </c>
      <c r="O47046" t="s">
        <v>35565</v>
      </c>
      <c r="P47046" t="s">
        <v>1314</v>
      </c>
      <c r="Q47046" t="s">
        <v>12112</v>
      </c>
      <c r="R47046" t="s">
        <v>30874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268</v>
      </c>
    </row>
    <row r="47047" spans="1:24" x14ac:dyDescent="0.45">
      <c r="A47047">
        <v>42299</v>
      </c>
      <c r="B47047" t="s">
        <v>18500</v>
      </c>
      <c r="C47047" s="1">
        <v>43788</v>
      </c>
      <c r="D47047" s="1">
        <v>43793</v>
      </c>
      <c r="E47047" t="s">
        <v>1248</v>
      </c>
      <c r="F47047" t="s">
        <v>18501</v>
      </c>
      <c r="G47047" t="s">
        <v>6265</v>
      </c>
      <c r="H47047" t="s">
        <v>1239</v>
      </c>
      <c r="I47047" t="s">
        <v>9056</v>
      </c>
      <c r="J47047" t="s">
        <v>9056</v>
      </c>
      <c r="K47047" t="s">
        <v>9057</v>
      </c>
      <c r="M47047" t="s">
        <v>17</v>
      </c>
      <c r="N47047" t="s">
        <v>17</v>
      </c>
      <c r="O47047" t="s">
        <v>28893</v>
      </c>
      <c r="P47047" t="s">
        <v>1314</v>
      </c>
      <c r="Q47047" t="s">
        <v>1315</v>
      </c>
      <c r="R47047" t="s">
        <v>26580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268</v>
      </c>
    </row>
    <row r="47048" spans="1:24" x14ac:dyDescent="0.45">
      <c r="A47048">
        <v>42305</v>
      </c>
      <c r="B47048" t="s">
        <v>25736</v>
      </c>
      <c r="C47048" s="1">
        <v>43977</v>
      </c>
      <c r="D47048" s="1">
        <v>43977</v>
      </c>
      <c r="E47048" t="s">
        <v>1236</v>
      </c>
      <c r="F47048" t="s">
        <v>21927</v>
      </c>
      <c r="G47048" t="s">
        <v>5815</v>
      </c>
      <c r="H47048" t="s">
        <v>1239</v>
      </c>
      <c r="I47048" t="s">
        <v>1888</v>
      </c>
      <c r="J47048" t="s">
        <v>1888</v>
      </c>
      <c r="K47048" t="s">
        <v>1509</v>
      </c>
      <c r="M47048" t="s">
        <v>17</v>
      </c>
      <c r="N47048" t="s">
        <v>17</v>
      </c>
      <c r="O47048" t="s">
        <v>23517</v>
      </c>
      <c r="P47048" t="s">
        <v>1314</v>
      </c>
      <c r="Q47048" t="s">
        <v>1331</v>
      </c>
      <c r="R47048" t="s">
        <v>17790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07</v>
      </c>
    </row>
    <row r="47049" spans="1:24" x14ac:dyDescent="0.45">
      <c r="A47049">
        <v>42563</v>
      </c>
      <c r="B47049" t="s">
        <v>36187</v>
      </c>
      <c r="C47049" s="1">
        <v>44437</v>
      </c>
      <c r="D47049" s="1">
        <v>44441</v>
      </c>
      <c r="E47049" t="s">
        <v>1299</v>
      </c>
      <c r="F47049" t="s">
        <v>5566</v>
      </c>
      <c r="G47049" t="s">
        <v>5567</v>
      </c>
      <c r="H47049" t="s">
        <v>1239</v>
      </c>
      <c r="I47049" t="s">
        <v>5851</v>
      </c>
      <c r="J47049" t="s">
        <v>5852</v>
      </c>
      <c r="K47049" t="s">
        <v>1790</v>
      </c>
      <c r="M47049" t="s">
        <v>17</v>
      </c>
      <c r="N47049" t="s">
        <v>17</v>
      </c>
      <c r="O47049" t="s">
        <v>32490</v>
      </c>
      <c r="P47049" t="s">
        <v>1314</v>
      </c>
      <c r="Q47049" t="s">
        <v>11126</v>
      </c>
      <c r="R47049" t="s">
        <v>25608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268</v>
      </c>
    </row>
    <row r="47050" spans="1:24" x14ac:dyDescent="0.45">
      <c r="A47050">
        <v>42641</v>
      </c>
      <c r="B47050" t="s">
        <v>33894</v>
      </c>
      <c r="C47050" s="1">
        <v>44150</v>
      </c>
      <c r="D47050" s="1">
        <v>44153</v>
      </c>
      <c r="E47050" t="s">
        <v>1260</v>
      </c>
      <c r="F47050" t="s">
        <v>33895</v>
      </c>
      <c r="G47050" t="s">
        <v>2543</v>
      </c>
      <c r="H47050" t="s">
        <v>1272</v>
      </c>
      <c r="I47050" t="s">
        <v>6698</v>
      </c>
      <c r="J47050" t="s">
        <v>6698</v>
      </c>
      <c r="K47050" t="s">
        <v>4708</v>
      </c>
      <c r="M47050" t="s">
        <v>17</v>
      </c>
      <c r="N47050" t="s">
        <v>17</v>
      </c>
      <c r="O47050" t="s">
        <v>40715</v>
      </c>
      <c r="P47050" t="s">
        <v>1314</v>
      </c>
      <c r="Q47050" t="s">
        <v>1331</v>
      </c>
      <c r="R47050" t="s">
        <v>26228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07</v>
      </c>
    </row>
    <row r="47051" spans="1:24" x14ac:dyDescent="0.45">
      <c r="A47051">
        <v>43051</v>
      </c>
      <c r="B47051" t="s">
        <v>44705</v>
      </c>
      <c r="C47051" s="1">
        <v>44518</v>
      </c>
      <c r="D47051" s="1">
        <v>44522</v>
      </c>
      <c r="E47051" t="s">
        <v>1299</v>
      </c>
      <c r="F47051" t="s">
        <v>13943</v>
      </c>
      <c r="G47051" t="s">
        <v>12365</v>
      </c>
      <c r="H47051" t="s">
        <v>1272</v>
      </c>
      <c r="I47051" t="s">
        <v>2226</v>
      </c>
      <c r="J47051" t="s">
        <v>2227</v>
      </c>
      <c r="K47051" t="s">
        <v>1343</v>
      </c>
      <c r="M47051" t="s">
        <v>1344</v>
      </c>
      <c r="N47051" t="s">
        <v>1344</v>
      </c>
      <c r="O47051" t="s">
        <v>33997</v>
      </c>
      <c r="P47051" t="s">
        <v>1314</v>
      </c>
      <c r="Q47051" t="s">
        <v>9790</v>
      </c>
      <c r="R47051" t="s">
        <v>14536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268</v>
      </c>
    </row>
    <row r="47052" spans="1:24" x14ac:dyDescent="0.45">
      <c r="A47052">
        <v>43913</v>
      </c>
      <c r="B47052" t="s">
        <v>27171</v>
      </c>
      <c r="C47052" s="1">
        <v>44833</v>
      </c>
      <c r="D47052" s="1">
        <v>44837</v>
      </c>
      <c r="E47052" t="s">
        <v>1299</v>
      </c>
      <c r="F47052" t="s">
        <v>12369</v>
      </c>
      <c r="G47052" t="s">
        <v>2709</v>
      </c>
      <c r="H47052" t="s">
        <v>1239</v>
      </c>
      <c r="I47052" t="s">
        <v>13079</v>
      </c>
      <c r="J47052" t="s">
        <v>13080</v>
      </c>
      <c r="K47052" t="s">
        <v>1405</v>
      </c>
      <c r="M47052" t="s">
        <v>1344</v>
      </c>
      <c r="N47052" t="s">
        <v>1344</v>
      </c>
      <c r="O47052" t="s">
        <v>41668</v>
      </c>
      <c r="P47052" t="s">
        <v>1314</v>
      </c>
      <c r="Q47052" t="s">
        <v>1315</v>
      </c>
      <c r="R47052" t="s">
        <v>31135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07</v>
      </c>
    </row>
    <row r="47053" spans="1:24" x14ac:dyDescent="0.45">
      <c r="A47053">
        <v>44321</v>
      </c>
      <c r="B47053" t="s">
        <v>20870</v>
      </c>
      <c r="C47053" s="1">
        <v>44590</v>
      </c>
      <c r="D47053" s="1">
        <v>44590</v>
      </c>
      <c r="E47053" t="s">
        <v>1236</v>
      </c>
      <c r="F47053" t="s">
        <v>7465</v>
      </c>
      <c r="G47053" t="s">
        <v>3007</v>
      </c>
      <c r="H47053" t="s">
        <v>1251</v>
      </c>
      <c r="I47053" t="s">
        <v>20871</v>
      </c>
      <c r="J47053" t="s">
        <v>20872</v>
      </c>
      <c r="K47053" t="s">
        <v>4708</v>
      </c>
      <c r="M47053" t="s">
        <v>17</v>
      </c>
      <c r="N47053" t="s">
        <v>17</v>
      </c>
      <c r="O47053" t="s">
        <v>36745</v>
      </c>
      <c r="P47053" t="s">
        <v>1314</v>
      </c>
      <c r="Q47053" t="s">
        <v>11126</v>
      </c>
      <c r="R47053" t="s">
        <v>25063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07</v>
      </c>
    </row>
    <row r="47054" spans="1:24" x14ac:dyDescent="0.45">
      <c r="A47054">
        <v>45288</v>
      </c>
      <c r="B47054" t="s">
        <v>27561</v>
      </c>
      <c r="C47054" s="1">
        <v>44644</v>
      </c>
      <c r="D47054" s="1">
        <v>44646</v>
      </c>
      <c r="E47054" t="s">
        <v>1248</v>
      </c>
      <c r="F47054" t="s">
        <v>15012</v>
      </c>
      <c r="G47054" t="s">
        <v>2896</v>
      </c>
      <c r="H47054" t="s">
        <v>1251</v>
      </c>
      <c r="I47054" t="s">
        <v>9102</v>
      </c>
      <c r="J47054" t="s">
        <v>9102</v>
      </c>
      <c r="K47054" t="s">
        <v>2827</v>
      </c>
      <c r="M47054" t="s">
        <v>1344</v>
      </c>
      <c r="N47054" t="s">
        <v>1344</v>
      </c>
      <c r="O47054" t="s">
        <v>44706</v>
      </c>
      <c r="P47054" t="s">
        <v>1314</v>
      </c>
      <c r="Q47054" t="s">
        <v>12112</v>
      </c>
      <c r="R47054" t="s">
        <v>36779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47</v>
      </c>
    </row>
    <row r="47055" spans="1:24" x14ac:dyDescent="0.45">
      <c r="A47055">
        <v>45814</v>
      </c>
      <c r="B47055" t="s">
        <v>32616</v>
      </c>
      <c r="C47055" s="1">
        <v>43575</v>
      </c>
      <c r="D47055" s="1">
        <v>43577</v>
      </c>
      <c r="E47055" t="s">
        <v>1248</v>
      </c>
      <c r="F47055" t="s">
        <v>10164</v>
      </c>
      <c r="G47055" t="s">
        <v>3547</v>
      </c>
      <c r="H47055" t="s">
        <v>1272</v>
      </c>
      <c r="I47055" t="s">
        <v>18555</v>
      </c>
      <c r="J47055" t="s">
        <v>9102</v>
      </c>
      <c r="K47055" t="s">
        <v>2827</v>
      </c>
      <c r="M47055" t="s">
        <v>1344</v>
      </c>
      <c r="N47055" t="s">
        <v>1344</v>
      </c>
      <c r="O47055" t="s">
        <v>36304</v>
      </c>
      <c r="P47055" t="s">
        <v>1314</v>
      </c>
      <c r="Q47055" t="s">
        <v>1981</v>
      </c>
      <c r="R47055" t="s">
        <v>33155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47</v>
      </c>
    </row>
    <row r="47056" spans="1:24" x14ac:dyDescent="0.45">
      <c r="A47056">
        <v>46198</v>
      </c>
      <c r="B47056" t="s">
        <v>41508</v>
      </c>
      <c r="C47056" s="1">
        <v>43930</v>
      </c>
      <c r="D47056" s="1">
        <v>43934</v>
      </c>
      <c r="E47056" t="s">
        <v>1299</v>
      </c>
      <c r="F47056" t="s">
        <v>9180</v>
      </c>
      <c r="G47056" t="s">
        <v>5734</v>
      </c>
      <c r="H47056" t="s">
        <v>1239</v>
      </c>
      <c r="I47056" t="s">
        <v>6698</v>
      </c>
      <c r="J47056" t="s">
        <v>6698</v>
      </c>
      <c r="K47056" t="s">
        <v>4708</v>
      </c>
      <c r="M47056" t="s">
        <v>17</v>
      </c>
      <c r="N47056" t="s">
        <v>17</v>
      </c>
      <c r="O47056" t="s">
        <v>25916</v>
      </c>
      <c r="P47056" t="s">
        <v>1314</v>
      </c>
      <c r="Q47056" t="s">
        <v>6168</v>
      </c>
      <c r="R47056" t="s">
        <v>25917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268</v>
      </c>
    </row>
    <row r="47057" spans="1:24" x14ac:dyDescent="0.45">
      <c r="A47057">
        <v>46924</v>
      </c>
      <c r="B47057" t="s">
        <v>44707</v>
      </c>
      <c r="C47057" s="1">
        <v>44652</v>
      </c>
      <c r="D47057" s="1">
        <v>44656</v>
      </c>
      <c r="E47057" t="s">
        <v>1299</v>
      </c>
      <c r="F47057" t="s">
        <v>7888</v>
      </c>
      <c r="G47057" t="s">
        <v>5129</v>
      </c>
      <c r="H47057" t="s">
        <v>1239</v>
      </c>
      <c r="I47057" t="s">
        <v>9101</v>
      </c>
      <c r="J47057" t="s">
        <v>9102</v>
      </c>
      <c r="K47057" t="s">
        <v>2827</v>
      </c>
      <c r="M47057" t="s">
        <v>1344</v>
      </c>
      <c r="N47057" t="s">
        <v>1344</v>
      </c>
      <c r="O47057" t="s">
        <v>43539</v>
      </c>
      <c r="P47057" t="s">
        <v>1314</v>
      </c>
      <c r="Q47057" t="s">
        <v>1315</v>
      </c>
      <c r="R47057" t="s">
        <v>23449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07</v>
      </c>
    </row>
    <row r="47058" spans="1:24" x14ac:dyDescent="0.45">
      <c r="A47058">
        <v>47479</v>
      </c>
      <c r="B47058" t="s">
        <v>34976</v>
      </c>
      <c r="C47058" s="1">
        <v>44470</v>
      </c>
      <c r="D47058" s="1">
        <v>44475</v>
      </c>
      <c r="E47058" t="s">
        <v>1299</v>
      </c>
      <c r="F47058" t="s">
        <v>18140</v>
      </c>
      <c r="G47058" t="s">
        <v>3758</v>
      </c>
      <c r="H47058" t="s">
        <v>1239</v>
      </c>
      <c r="I47058" t="s">
        <v>9056</v>
      </c>
      <c r="J47058" t="s">
        <v>9056</v>
      </c>
      <c r="K47058" t="s">
        <v>9057</v>
      </c>
      <c r="M47058" t="s">
        <v>17</v>
      </c>
      <c r="N47058" t="s">
        <v>17</v>
      </c>
      <c r="O47058" t="s">
        <v>42640</v>
      </c>
      <c r="P47058" t="s">
        <v>1314</v>
      </c>
      <c r="Q47058" t="s">
        <v>9790</v>
      </c>
      <c r="R47058" t="s">
        <v>25523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07</v>
      </c>
    </row>
    <row r="47059" spans="1:24" x14ac:dyDescent="0.45">
      <c r="A47059">
        <v>47801</v>
      </c>
      <c r="B47059" t="s">
        <v>41113</v>
      </c>
      <c r="C47059" s="1">
        <v>43693</v>
      </c>
      <c r="D47059" s="1">
        <v>43698</v>
      </c>
      <c r="E47059" t="s">
        <v>1299</v>
      </c>
      <c r="F47059" t="s">
        <v>17459</v>
      </c>
      <c r="G47059" t="s">
        <v>10610</v>
      </c>
      <c r="H47059" t="s">
        <v>1239</v>
      </c>
      <c r="I47059" t="s">
        <v>6280</v>
      </c>
      <c r="J47059" t="s">
        <v>1404</v>
      </c>
      <c r="K47059" t="s">
        <v>1405</v>
      </c>
      <c r="M47059" t="s">
        <v>1344</v>
      </c>
      <c r="N47059" t="s">
        <v>1344</v>
      </c>
      <c r="O47059" t="s">
        <v>38616</v>
      </c>
      <c r="P47059" t="s">
        <v>1314</v>
      </c>
      <c r="Q47059" t="s">
        <v>1315</v>
      </c>
      <c r="R47059" t="s">
        <v>29644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268</v>
      </c>
    </row>
    <row r="47060" spans="1:24" x14ac:dyDescent="0.45">
      <c r="A47060">
        <v>48356</v>
      </c>
      <c r="B47060" t="s">
        <v>44708</v>
      </c>
      <c r="C47060" s="1">
        <v>44912</v>
      </c>
      <c r="D47060" s="1">
        <v>44918</v>
      </c>
      <c r="E47060" t="s">
        <v>1299</v>
      </c>
      <c r="F47060" t="s">
        <v>5901</v>
      </c>
      <c r="G47060" t="s">
        <v>5902</v>
      </c>
      <c r="H47060" t="s">
        <v>1239</v>
      </c>
      <c r="I47060" t="s">
        <v>6441</v>
      </c>
      <c r="J47060" t="s">
        <v>6442</v>
      </c>
      <c r="K47060" t="s">
        <v>1716</v>
      </c>
      <c r="M47060" t="s">
        <v>1344</v>
      </c>
      <c r="N47060" t="s">
        <v>1344</v>
      </c>
      <c r="O47060" t="s">
        <v>27836</v>
      </c>
      <c r="P47060" t="s">
        <v>1314</v>
      </c>
      <c r="Q47060" t="s">
        <v>6168</v>
      </c>
      <c r="R47060" t="s">
        <v>17017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268</v>
      </c>
    </row>
    <row r="47061" spans="1:24" x14ac:dyDescent="0.45">
      <c r="A47061">
        <v>49179</v>
      </c>
      <c r="B47061" t="s">
        <v>44709</v>
      </c>
      <c r="C47061" s="1">
        <v>44197</v>
      </c>
      <c r="D47061" s="1">
        <v>44201</v>
      </c>
      <c r="E47061" t="s">
        <v>1299</v>
      </c>
      <c r="F47061" t="s">
        <v>2565</v>
      </c>
      <c r="G47061" t="s">
        <v>2566</v>
      </c>
      <c r="H47061" t="s">
        <v>1239</v>
      </c>
      <c r="I47061" t="s">
        <v>8049</v>
      </c>
      <c r="J47061" t="s">
        <v>8049</v>
      </c>
      <c r="K47061" t="s">
        <v>2962</v>
      </c>
      <c r="M47061" t="s">
        <v>1344</v>
      </c>
      <c r="N47061" t="s">
        <v>1344</v>
      </c>
      <c r="O47061" t="s">
        <v>34230</v>
      </c>
      <c r="P47061" t="s">
        <v>1314</v>
      </c>
      <c r="Q47061" t="s">
        <v>1315</v>
      </c>
      <c r="R47061" t="s">
        <v>23221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268</v>
      </c>
    </row>
    <row r="47062" spans="1:24" x14ac:dyDescent="0.45">
      <c r="A47062">
        <v>50275</v>
      </c>
      <c r="B47062" t="s">
        <v>44710</v>
      </c>
      <c r="C47062" s="1">
        <v>44731</v>
      </c>
      <c r="D47062" s="1">
        <v>44735</v>
      </c>
      <c r="E47062" t="s">
        <v>1299</v>
      </c>
      <c r="F47062" t="s">
        <v>10554</v>
      </c>
      <c r="G47062" t="s">
        <v>5743</v>
      </c>
      <c r="H47062" t="s">
        <v>1251</v>
      </c>
      <c r="I47062" t="s">
        <v>8738</v>
      </c>
      <c r="J47062" t="s">
        <v>8738</v>
      </c>
      <c r="K47062" t="s">
        <v>2827</v>
      </c>
      <c r="M47062" t="s">
        <v>1344</v>
      </c>
      <c r="N47062" t="s">
        <v>1344</v>
      </c>
      <c r="O47062" t="s">
        <v>19276</v>
      </c>
      <c r="P47062" t="s">
        <v>1314</v>
      </c>
      <c r="Q47062" t="s">
        <v>6168</v>
      </c>
      <c r="R47062" t="s">
        <v>13899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268</v>
      </c>
    </row>
    <row r="47063" spans="1:24" x14ac:dyDescent="0.45">
      <c r="A47063">
        <v>9097</v>
      </c>
      <c r="B47063" t="s">
        <v>44606</v>
      </c>
      <c r="C47063" s="1">
        <v>44113</v>
      </c>
      <c r="D47063" s="1">
        <v>44117</v>
      </c>
      <c r="E47063" t="s">
        <v>1299</v>
      </c>
      <c r="F47063" t="s">
        <v>4971</v>
      </c>
      <c r="G47063" t="s">
        <v>2794</v>
      </c>
      <c r="H47063" t="s">
        <v>1239</v>
      </c>
      <c r="I47063" t="s">
        <v>8763</v>
      </c>
      <c r="J47063" t="s">
        <v>4695</v>
      </c>
      <c r="K47063" t="s">
        <v>1352</v>
      </c>
      <c r="M47063" t="s">
        <v>39</v>
      </c>
      <c r="N47063" t="s">
        <v>11</v>
      </c>
      <c r="O47063" t="s">
        <v>27866</v>
      </c>
      <c r="P47063" t="s">
        <v>1314</v>
      </c>
      <c r="Q47063" t="s">
        <v>7688</v>
      </c>
      <c r="R47063" t="s">
        <v>27867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268</v>
      </c>
    </row>
    <row r="47064" spans="1:24" x14ac:dyDescent="0.45">
      <c r="A47064">
        <v>4990</v>
      </c>
      <c r="B47064" t="s">
        <v>28280</v>
      </c>
      <c r="C47064" s="1">
        <v>44457</v>
      </c>
      <c r="D47064" s="1">
        <v>44461</v>
      </c>
      <c r="E47064" t="s">
        <v>1299</v>
      </c>
      <c r="F47064" t="s">
        <v>3286</v>
      </c>
      <c r="G47064" t="s">
        <v>3287</v>
      </c>
      <c r="H47064" t="s">
        <v>1272</v>
      </c>
      <c r="I47064" t="s">
        <v>5139</v>
      </c>
      <c r="J47064" t="s">
        <v>4901</v>
      </c>
      <c r="K47064" t="s">
        <v>1435</v>
      </c>
      <c r="M47064" t="s">
        <v>39</v>
      </c>
      <c r="N47064" t="s">
        <v>27</v>
      </c>
      <c r="O47064" t="s">
        <v>42785</v>
      </c>
      <c r="P47064" t="s">
        <v>1314</v>
      </c>
      <c r="Q47064" t="s">
        <v>12112</v>
      </c>
      <c r="R47064" t="s">
        <v>36779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07</v>
      </c>
    </row>
    <row r="47065" spans="1:24" x14ac:dyDescent="0.45">
      <c r="A47065">
        <v>202</v>
      </c>
      <c r="B47065" t="s">
        <v>37529</v>
      </c>
      <c r="C47065" s="1">
        <v>44515</v>
      </c>
      <c r="D47065" s="1">
        <v>44519</v>
      </c>
      <c r="E47065" t="s">
        <v>1248</v>
      </c>
      <c r="F47065" t="s">
        <v>9903</v>
      </c>
      <c r="G47065" t="s">
        <v>9904</v>
      </c>
      <c r="H47065" t="s">
        <v>1272</v>
      </c>
      <c r="I47065" t="s">
        <v>5436</v>
      </c>
      <c r="J47065" t="s">
        <v>5436</v>
      </c>
      <c r="K47065" t="s">
        <v>1476</v>
      </c>
      <c r="M47065" t="s">
        <v>39</v>
      </c>
      <c r="N47065" t="s">
        <v>23</v>
      </c>
      <c r="O47065" t="s">
        <v>33652</v>
      </c>
      <c r="P47065" t="s">
        <v>1314</v>
      </c>
      <c r="Q47065" t="s">
        <v>9790</v>
      </c>
      <c r="R47065" t="s">
        <v>29318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268</v>
      </c>
    </row>
    <row r="47066" spans="1:24" x14ac:dyDescent="0.45">
      <c r="A47066">
        <v>2469</v>
      </c>
      <c r="B47066" t="s">
        <v>42825</v>
      </c>
      <c r="C47066" s="1">
        <v>44522</v>
      </c>
      <c r="D47066" s="1">
        <v>44526</v>
      </c>
      <c r="E47066" t="s">
        <v>1299</v>
      </c>
      <c r="F47066" t="s">
        <v>2178</v>
      </c>
      <c r="G47066" t="s">
        <v>2179</v>
      </c>
      <c r="H47066" t="s">
        <v>1251</v>
      </c>
      <c r="I47066" t="s">
        <v>30833</v>
      </c>
      <c r="J47066" t="s">
        <v>8023</v>
      </c>
      <c r="K47066" t="s">
        <v>2636</v>
      </c>
      <c r="M47066" t="s">
        <v>39</v>
      </c>
      <c r="N47066" t="s">
        <v>11</v>
      </c>
      <c r="O47066" t="s">
        <v>30502</v>
      </c>
      <c r="P47066" t="s">
        <v>1314</v>
      </c>
      <c r="Q47066" t="s">
        <v>7688</v>
      </c>
      <c r="R47066" t="s">
        <v>28284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268</v>
      </c>
    </row>
    <row r="47067" spans="1:24" x14ac:dyDescent="0.45">
      <c r="A47067">
        <v>133</v>
      </c>
      <c r="B47067" t="s">
        <v>9514</v>
      </c>
      <c r="C47067" s="1">
        <v>44833</v>
      </c>
      <c r="D47067" s="1">
        <v>44838</v>
      </c>
      <c r="E47067" t="s">
        <v>1299</v>
      </c>
      <c r="F47067" t="s">
        <v>6840</v>
      </c>
      <c r="G47067" t="s">
        <v>5379</v>
      </c>
      <c r="H47067" t="s">
        <v>1272</v>
      </c>
      <c r="I47067" t="s">
        <v>1475</v>
      </c>
      <c r="J47067" t="s">
        <v>1475</v>
      </c>
      <c r="K47067" t="s">
        <v>1476</v>
      </c>
      <c r="M47067" t="s">
        <v>39</v>
      </c>
      <c r="N47067" t="s">
        <v>23</v>
      </c>
      <c r="O47067" t="s">
        <v>37439</v>
      </c>
      <c r="P47067" t="s">
        <v>1314</v>
      </c>
      <c r="Q47067" t="s">
        <v>11126</v>
      </c>
      <c r="R47067" t="s">
        <v>23725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268</v>
      </c>
    </row>
    <row r="47068" spans="1:24" x14ac:dyDescent="0.45">
      <c r="A47068">
        <v>3032</v>
      </c>
      <c r="B47068" t="s">
        <v>44711</v>
      </c>
      <c r="C47068" s="1">
        <v>44266</v>
      </c>
      <c r="D47068" s="1">
        <v>44271</v>
      </c>
      <c r="E47068" t="s">
        <v>1299</v>
      </c>
      <c r="F47068" t="s">
        <v>5528</v>
      </c>
      <c r="G47068" t="s">
        <v>5529</v>
      </c>
      <c r="H47068" t="s">
        <v>1251</v>
      </c>
      <c r="I47068" t="s">
        <v>13777</v>
      </c>
      <c r="J47068" t="s">
        <v>6639</v>
      </c>
      <c r="K47068" t="s">
        <v>1924</v>
      </c>
      <c r="M47068" t="s">
        <v>39</v>
      </c>
      <c r="N47068" t="s">
        <v>11</v>
      </c>
      <c r="O47068" t="s">
        <v>42286</v>
      </c>
      <c r="P47068" t="s">
        <v>1314</v>
      </c>
      <c r="Q47068" t="s">
        <v>1331</v>
      </c>
      <c r="R47068" t="s">
        <v>29984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268</v>
      </c>
    </row>
    <row r="47069" spans="1:24" x14ac:dyDescent="0.45">
      <c r="A47069">
        <v>8091</v>
      </c>
      <c r="B47069" t="s">
        <v>41998</v>
      </c>
      <c r="C47069" s="1">
        <v>44906</v>
      </c>
      <c r="D47069" s="1">
        <v>44911</v>
      </c>
      <c r="E47069" t="s">
        <v>1299</v>
      </c>
      <c r="F47069" t="s">
        <v>2027</v>
      </c>
      <c r="G47069" t="s">
        <v>2028</v>
      </c>
      <c r="H47069" t="s">
        <v>1272</v>
      </c>
      <c r="I47069" t="s">
        <v>6569</v>
      </c>
      <c r="J47069" t="s">
        <v>6570</v>
      </c>
      <c r="K47069" t="s">
        <v>6570</v>
      </c>
      <c r="M47069" t="s">
        <v>39</v>
      </c>
      <c r="N47069" t="s">
        <v>9</v>
      </c>
      <c r="O47069" t="s">
        <v>38178</v>
      </c>
      <c r="P47069" t="s">
        <v>1314</v>
      </c>
      <c r="Q47069" t="s">
        <v>6168</v>
      </c>
      <c r="R47069" t="s">
        <v>15710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268</v>
      </c>
    </row>
    <row r="47070" spans="1:24" x14ac:dyDescent="0.45">
      <c r="A47070">
        <v>1336</v>
      </c>
      <c r="B47070" t="s">
        <v>18929</v>
      </c>
      <c r="C47070" s="1">
        <v>43820</v>
      </c>
      <c r="D47070" s="1">
        <v>43826</v>
      </c>
      <c r="E47070" t="s">
        <v>1299</v>
      </c>
      <c r="F47070" t="s">
        <v>8035</v>
      </c>
      <c r="G47070" t="s">
        <v>2469</v>
      </c>
      <c r="H47070" t="s">
        <v>1251</v>
      </c>
      <c r="I47070" t="s">
        <v>3571</v>
      </c>
      <c r="J47070" t="s">
        <v>3572</v>
      </c>
      <c r="K47070" t="s">
        <v>1924</v>
      </c>
      <c r="M47070" t="s">
        <v>39</v>
      </c>
      <c r="N47070" t="s">
        <v>11</v>
      </c>
      <c r="O47070" t="s">
        <v>41207</v>
      </c>
      <c r="P47070" t="s">
        <v>1314</v>
      </c>
      <c r="Q47070" t="s">
        <v>9790</v>
      </c>
      <c r="R47070" t="s">
        <v>34984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268</v>
      </c>
    </row>
    <row r="47071" spans="1:24" x14ac:dyDescent="0.45">
      <c r="A47071">
        <v>2010</v>
      </c>
      <c r="B47071" t="s">
        <v>44712</v>
      </c>
      <c r="C47071" s="1">
        <v>44341</v>
      </c>
      <c r="D47071" s="1">
        <v>44346</v>
      </c>
      <c r="E47071" t="s">
        <v>1248</v>
      </c>
      <c r="F47071" t="s">
        <v>4052</v>
      </c>
      <c r="G47071" t="s">
        <v>4053</v>
      </c>
      <c r="H47071" t="s">
        <v>1239</v>
      </c>
      <c r="I47071" t="s">
        <v>25091</v>
      </c>
      <c r="J47071" t="s">
        <v>5040</v>
      </c>
      <c r="K47071" t="s">
        <v>1435</v>
      </c>
      <c r="M47071" t="s">
        <v>39</v>
      </c>
      <c r="N47071" t="s">
        <v>27</v>
      </c>
      <c r="O47071" t="s">
        <v>38042</v>
      </c>
      <c r="P47071" t="s">
        <v>1314</v>
      </c>
      <c r="Q47071" t="s">
        <v>1315</v>
      </c>
      <c r="R47071" t="s">
        <v>29644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268</v>
      </c>
    </row>
    <row r="47072" spans="1:24" x14ac:dyDescent="0.45">
      <c r="A47072">
        <v>8469</v>
      </c>
      <c r="B47072" t="s">
        <v>28123</v>
      </c>
      <c r="C47072" s="1">
        <v>44541</v>
      </c>
      <c r="D47072" s="1">
        <v>44547</v>
      </c>
      <c r="E47072" t="s">
        <v>1299</v>
      </c>
      <c r="F47072" t="s">
        <v>3247</v>
      </c>
      <c r="G47072" t="s">
        <v>3248</v>
      </c>
      <c r="H47072" t="s">
        <v>1251</v>
      </c>
      <c r="I47072" t="s">
        <v>6719</v>
      </c>
      <c r="J47072" t="s">
        <v>6719</v>
      </c>
      <c r="K47072" t="s">
        <v>2198</v>
      </c>
      <c r="M47072" t="s">
        <v>39</v>
      </c>
      <c r="N47072" t="s">
        <v>9</v>
      </c>
      <c r="O47072" t="s">
        <v>41207</v>
      </c>
      <c r="P47072" t="s">
        <v>1314</v>
      </c>
      <c r="Q47072" t="s">
        <v>9790</v>
      </c>
      <c r="R47072" t="s">
        <v>34984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17</v>
      </c>
    </row>
    <row r="47073" spans="1:24" x14ac:dyDescent="0.45">
      <c r="A47073">
        <v>5100</v>
      </c>
      <c r="B47073" t="s">
        <v>11389</v>
      </c>
      <c r="C47073" s="1">
        <v>43636</v>
      </c>
      <c r="D47073" s="1">
        <v>43641</v>
      </c>
      <c r="E47073" t="s">
        <v>1299</v>
      </c>
      <c r="F47073" t="s">
        <v>1547</v>
      </c>
      <c r="G47073" t="s">
        <v>1548</v>
      </c>
      <c r="H47073" t="s">
        <v>1251</v>
      </c>
      <c r="I47073" t="s">
        <v>2809</v>
      </c>
      <c r="J47073" t="s">
        <v>2810</v>
      </c>
      <c r="K47073" t="s">
        <v>1435</v>
      </c>
      <c r="M47073" t="s">
        <v>39</v>
      </c>
      <c r="N47073" t="s">
        <v>27</v>
      </c>
      <c r="O47073" t="s">
        <v>32239</v>
      </c>
      <c r="P47073" t="s">
        <v>1314</v>
      </c>
      <c r="Q47073" t="s">
        <v>12112</v>
      </c>
      <c r="R47073" t="s">
        <v>21275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268</v>
      </c>
    </row>
    <row r="47074" spans="1:24" x14ac:dyDescent="0.45">
      <c r="A47074">
        <v>12339</v>
      </c>
      <c r="B47074" t="s">
        <v>697</v>
      </c>
      <c r="C47074" s="1">
        <v>44690</v>
      </c>
      <c r="D47074" s="1">
        <v>44696</v>
      </c>
      <c r="E47074" t="s">
        <v>1299</v>
      </c>
      <c r="F47074" t="s">
        <v>2727</v>
      </c>
      <c r="G47074" t="s">
        <v>2728</v>
      </c>
      <c r="H47074" t="s">
        <v>1251</v>
      </c>
      <c r="I47074" t="s">
        <v>4235</v>
      </c>
      <c r="J47074" t="s">
        <v>3598</v>
      </c>
      <c r="K47074" t="s">
        <v>1383</v>
      </c>
      <c r="M47074" t="s">
        <v>42</v>
      </c>
      <c r="N47074" t="s">
        <v>11</v>
      </c>
      <c r="O47074" t="s">
        <v>41619</v>
      </c>
      <c r="P47074" t="s">
        <v>1314</v>
      </c>
      <c r="Q47074" t="s">
        <v>12112</v>
      </c>
      <c r="R47074" t="s">
        <v>25594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268</v>
      </c>
    </row>
    <row r="47075" spans="1:24" x14ac:dyDescent="0.45">
      <c r="A47075">
        <v>14344</v>
      </c>
      <c r="B47075" t="s">
        <v>44713</v>
      </c>
      <c r="C47075" s="1">
        <v>44171</v>
      </c>
      <c r="D47075" s="1">
        <v>44176</v>
      </c>
      <c r="E47075" t="s">
        <v>1299</v>
      </c>
      <c r="F47075" t="s">
        <v>1928</v>
      </c>
      <c r="G47075" t="s">
        <v>1929</v>
      </c>
      <c r="H47075" t="s">
        <v>1239</v>
      </c>
      <c r="I47075" t="s">
        <v>9050</v>
      </c>
      <c r="J47075" t="s">
        <v>9051</v>
      </c>
      <c r="K47075" t="s">
        <v>9052</v>
      </c>
      <c r="M47075" t="s">
        <v>42</v>
      </c>
      <c r="N47075" t="s">
        <v>27</v>
      </c>
      <c r="O47075" t="s">
        <v>37598</v>
      </c>
      <c r="P47075" t="s">
        <v>1314</v>
      </c>
      <c r="Q47075" t="s">
        <v>12112</v>
      </c>
      <c r="R47075" t="s">
        <v>37599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268</v>
      </c>
    </row>
    <row r="47076" spans="1:24" x14ac:dyDescent="0.45">
      <c r="A47076">
        <v>15171</v>
      </c>
      <c r="B47076" t="s">
        <v>31586</v>
      </c>
      <c r="C47076" s="1">
        <v>43982</v>
      </c>
      <c r="D47076" s="1">
        <v>43984</v>
      </c>
      <c r="E47076" t="s">
        <v>1248</v>
      </c>
      <c r="F47076" t="s">
        <v>4792</v>
      </c>
      <c r="G47076" t="s">
        <v>4793</v>
      </c>
      <c r="H47076" t="s">
        <v>1251</v>
      </c>
      <c r="I47076" t="s">
        <v>31587</v>
      </c>
      <c r="J47076" t="s">
        <v>3598</v>
      </c>
      <c r="K47076" t="s">
        <v>1383</v>
      </c>
      <c r="M47076" t="s">
        <v>42</v>
      </c>
      <c r="N47076" t="s">
        <v>11</v>
      </c>
      <c r="O47076" t="s">
        <v>37133</v>
      </c>
      <c r="P47076" t="s">
        <v>1314</v>
      </c>
      <c r="Q47076" t="s">
        <v>12112</v>
      </c>
      <c r="R47076" t="s">
        <v>31480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07</v>
      </c>
    </row>
    <row r="47077" spans="1:24" x14ac:dyDescent="0.45">
      <c r="A47077">
        <v>15384</v>
      </c>
      <c r="B47077" t="s">
        <v>21231</v>
      </c>
      <c r="C47077" s="1">
        <v>43820</v>
      </c>
      <c r="D47077" s="1">
        <v>43825</v>
      </c>
      <c r="E47077" t="s">
        <v>1248</v>
      </c>
      <c r="F47077" t="s">
        <v>5393</v>
      </c>
      <c r="G47077" t="s">
        <v>5394</v>
      </c>
      <c r="H47077" t="s">
        <v>1272</v>
      </c>
      <c r="I47077" t="s">
        <v>6337</v>
      </c>
      <c r="J47077" t="s">
        <v>6337</v>
      </c>
      <c r="K47077" t="s">
        <v>6338</v>
      </c>
      <c r="M47077" t="s">
        <v>42</v>
      </c>
      <c r="N47077" t="s">
        <v>27</v>
      </c>
      <c r="O47077" t="s">
        <v>28559</v>
      </c>
      <c r="P47077" t="s">
        <v>1314</v>
      </c>
      <c r="Q47077" t="s">
        <v>11126</v>
      </c>
      <c r="R47077" t="s">
        <v>26542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07</v>
      </c>
    </row>
    <row r="47078" spans="1:24" x14ac:dyDescent="0.45">
      <c r="A47078">
        <v>16706</v>
      </c>
      <c r="B47078" t="s">
        <v>22675</v>
      </c>
      <c r="C47078" s="1">
        <v>43948</v>
      </c>
      <c r="D47078" s="1">
        <v>43955</v>
      </c>
      <c r="E47078" t="s">
        <v>1299</v>
      </c>
      <c r="F47078" t="s">
        <v>3148</v>
      </c>
      <c r="G47078" t="s">
        <v>3149</v>
      </c>
      <c r="H47078" t="s">
        <v>1272</v>
      </c>
      <c r="I47078" t="s">
        <v>2723</v>
      </c>
      <c r="J47078" t="s">
        <v>2723</v>
      </c>
      <c r="K47078" t="s">
        <v>1869</v>
      </c>
      <c r="M47078" t="s">
        <v>42</v>
      </c>
      <c r="N47078" t="s">
        <v>9</v>
      </c>
      <c r="O47078" t="s">
        <v>31607</v>
      </c>
      <c r="P47078" t="s">
        <v>1314</v>
      </c>
      <c r="Q47078" t="s">
        <v>12112</v>
      </c>
      <c r="R47078" t="s">
        <v>31608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268</v>
      </c>
    </row>
    <row r="47079" spans="1:24" x14ac:dyDescent="0.45">
      <c r="A47079">
        <v>17143</v>
      </c>
      <c r="B47079" t="s">
        <v>12506</v>
      </c>
      <c r="C47079" s="1">
        <v>44553</v>
      </c>
      <c r="D47079" s="1">
        <v>44560</v>
      </c>
      <c r="E47079" t="s">
        <v>1299</v>
      </c>
      <c r="F47079" t="s">
        <v>5562</v>
      </c>
      <c r="G47079" t="s">
        <v>5563</v>
      </c>
      <c r="H47079" t="s">
        <v>1239</v>
      </c>
      <c r="I47079" t="s">
        <v>12507</v>
      </c>
      <c r="J47079" t="s">
        <v>2848</v>
      </c>
      <c r="K47079" t="s">
        <v>1369</v>
      </c>
      <c r="M47079" t="s">
        <v>42</v>
      </c>
      <c r="N47079" t="s">
        <v>9</v>
      </c>
      <c r="O47079" t="s">
        <v>32977</v>
      </c>
      <c r="P47079" t="s">
        <v>1314</v>
      </c>
      <c r="Q47079" t="s">
        <v>1981</v>
      </c>
      <c r="R47079" t="s">
        <v>32978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268</v>
      </c>
    </row>
    <row r="47080" spans="1:24" x14ac:dyDescent="0.45">
      <c r="A47080">
        <v>17247</v>
      </c>
      <c r="B47080" t="s">
        <v>809</v>
      </c>
      <c r="C47080" s="1">
        <v>44789</v>
      </c>
      <c r="D47080" s="1">
        <v>44791</v>
      </c>
      <c r="E47080" t="s">
        <v>1260</v>
      </c>
      <c r="F47080" t="s">
        <v>6664</v>
      </c>
      <c r="G47080" t="s">
        <v>6665</v>
      </c>
      <c r="H47080" t="s">
        <v>1272</v>
      </c>
      <c r="I47080" t="s">
        <v>15149</v>
      </c>
      <c r="J47080" t="s">
        <v>15150</v>
      </c>
      <c r="K47080" t="s">
        <v>3617</v>
      </c>
      <c r="M47080" t="s">
        <v>42</v>
      </c>
      <c r="N47080" t="s">
        <v>9</v>
      </c>
      <c r="O47080" t="s">
        <v>41307</v>
      </c>
      <c r="P47080" t="s">
        <v>1314</v>
      </c>
      <c r="Q47080" t="s">
        <v>1315</v>
      </c>
      <c r="R47080" t="s">
        <v>35780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07</v>
      </c>
    </row>
    <row r="47081" spans="1:24" x14ac:dyDescent="0.45">
      <c r="A47081">
        <v>21733</v>
      </c>
      <c r="B47081" t="s">
        <v>9323</v>
      </c>
      <c r="C47081" s="1">
        <v>44706</v>
      </c>
      <c r="D47081" s="1">
        <v>44710</v>
      </c>
      <c r="E47081" t="s">
        <v>1299</v>
      </c>
      <c r="F47081" t="s">
        <v>5742</v>
      </c>
      <c r="G47081" t="s">
        <v>5743</v>
      </c>
      <c r="H47081" t="s">
        <v>1251</v>
      </c>
      <c r="I47081" t="s">
        <v>4724</v>
      </c>
      <c r="J47081" t="s">
        <v>4725</v>
      </c>
      <c r="K47081" t="s">
        <v>1537</v>
      </c>
      <c r="M47081" t="s">
        <v>48</v>
      </c>
      <c r="N47081" t="s">
        <v>33</v>
      </c>
      <c r="O47081" t="s">
        <v>39366</v>
      </c>
      <c r="P47081" t="s">
        <v>1314</v>
      </c>
      <c r="Q47081" t="s">
        <v>12112</v>
      </c>
      <c r="R47081" t="s">
        <v>30298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07</v>
      </c>
    </row>
    <row r="47082" spans="1:24" x14ac:dyDescent="0.45">
      <c r="A47082">
        <v>21842</v>
      </c>
      <c r="B47082" t="s">
        <v>39063</v>
      </c>
      <c r="C47082" s="1">
        <v>44484</v>
      </c>
      <c r="D47082" s="1">
        <v>44488</v>
      </c>
      <c r="E47082" t="s">
        <v>1299</v>
      </c>
      <c r="F47082" t="s">
        <v>5128</v>
      </c>
      <c r="G47082" t="s">
        <v>5129</v>
      </c>
      <c r="H47082" t="s">
        <v>1239</v>
      </c>
      <c r="I47082" t="s">
        <v>2406</v>
      </c>
      <c r="J47082" t="s">
        <v>2407</v>
      </c>
      <c r="K47082" t="s">
        <v>1360</v>
      </c>
      <c r="M47082" t="s">
        <v>48</v>
      </c>
      <c r="N47082" t="s">
        <v>29</v>
      </c>
      <c r="O47082" t="s">
        <v>12252</v>
      </c>
      <c r="P47082" t="s">
        <v>1256</v>
      </c>
      <c r="Q47082" t="s">
        <v>1552</v>
      </c>
      <c r="R47082" t="s">
        <v>8215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268</v>
      </c>
    </row>
    <row r="47083" spans="1:24" x14ac:dyDescent="0.45">
      <c r="A47083">
        <v>22306</v>
      </c>
      <c r="B47083" t="s">
        <v>15290</v>
      </c>
      <c r="C47083" s="1">
        <v>44856</v>
      </c>
      <c r="D47083" s="1">
        <v>44861</v>
      </c>
      <c r="E47083" t="s">
        <v>1299</v>
      </c>
      <c r="F47083" t="s">
        <v>7157</v>
      </c>
      <c r="G47083" t="s">
        <v>7158</v>
      </c>
      <c r="H47083" t="s">
        <v>1239</v>
      </c>
      <c r="I47083" t="s">
        <v>3154</v>
      </c>
      <c r="J47083" t="s">
        <v>3155</v>
      </c>
      <c r="K47083" t="s">
        <v>3156</v>
      </c>
      <c r="M47083" t="s">
        <v>48</v>
      </c>
      <c r="N47083" t="s">
        <v>25</v>
      </c>
      <c r="O47083" t="s">
        <v>35307</v>
      </c>
      <c r="P47083" t="s">
        <v>1314</v>
      </c>
      <c r="Q47083" t="s">
        <v>1315</v>
      </c>
      <c r="R47083" t="s">
        <v>35308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268</v>
      </c>
    </row>
    <row r="47084" spans="1:24" x14ac:dyDescent="0.45">
      <c r="A47084">
        <v>22630</v>
      </c>
      <c r="B47084" t="s">
        <v>600</v>
      </c>
      <c r="C47084" s="1">
        <v>44109</v>
      </c>
      <c r="D47084" s="1">
        <v>44111</v>
      </c>
      <c r="E47084" t="s">
        <v>1248</v>
      </c>
      <c r="F47084" t="s">
        <v>4349</v>
      </c>
      <c r="G47084" t="s">
        <v>4350</v>
      </c>
      <c r="H47084" t="s">
        <v>1239</v>
      </c>
      <c r="I47084" t="s">
        <v>5308</v>
      </c>
      <c r="J47084" t="s">
        <v>2742</v>
      </c>
      <c r="K47084" t="s">
        <v>2484</v>
      </c>
      <c r="M47084" t="s">
        <v>48</v>
      </c>
      <c r="N47084" t="s">
        <v>29</v>
      </c>
      <c r="O47084" t="s">
        <v>25119</v>
      </c>
      <c r="P47084" t="s">
        <v>1314</v>
      </c>
      <c r="Q47084" t="s">
        <v>1315</v>
      </c>
      <c r="R47084" t="s">
        <v>25120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07</v>
      </c>
    </row>
    <row r="47085" spans="1:24" x14ac:dyDescent="0.45">
      <c r="A47085">
        <v>23673</v>
      </c>
      <c r="B47085" t="s">
        <v>34810</v>
      </c>
      <c r="C47085" s="1">
        <v>44708</v>
      </c>
      <c r="D47085" s="1">
        <v>44712</v>
      </c>
      <c r="E47085" t="s">
        <v>1299</v>
      </c>
      <c r="F47085" t="s">
        <v>7029</v>
      </c>
      <c r="G47085" t="s">
        <v>2883</v>
      </c>
      <c r="H47085" t="s">
        <v>1272</v>
      </c>
      <c r="I47085" t="s">
        <v>6220</v>
      </c>
      <c r="J47085" t="s">
        <v>3340</v>
      </c>
      <c r="K47085" t="s">
        <v>1469</v>
      </c>
      <c r="M47085" t="s">
        <v>48</v>
      </c>
      <c r="N47085" t="s">
        <v>25</v>
      </c>
      <c r="O47085" t="s">
        <v>37443</v>
      </c>
      <c r="P47085" t="s">
        <v>1314</v>
      </c>
      <c r="Q47085" t="s">
        <v>1315</v>
      </c>
      <c r="R47085" t="s">
        <v>25755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268</v>
      </c>
    </row>
    <row r="47086" spans="1:24" x14ac:dyDescent="0.45">
      <c r="A47086">
        <v>23893</v>
      </c>
      <c r="B47086" t="s">
        <v>35305</v>
      </c>
      <c r="C47086" s="1">
        <v>44922</v>
      </c>
      <c r="D47086" s="1">
        <v>44926</v>
      </c>
      <c r="E47086" t="s">
        <v>1299</v>
      </c>
      <c r="F47086" t="s">
        <v>6264</v>
      </c>
      <c r="G47086" t="s">
        <v>6265</v>
      </c>
      <c r="H47086" t="s">
        <v>1239</v>
      </c>
      <c r="I47086" t="s">
        <v>7922</v>
      </c>
      <c r="J47086" t="s">
        <v>7922</v>
      </c>
      <c r="K47086" t="s">
        <v>4666</v>
      </c>
      <c r="M47086" t="s">
        <v>48</v>
      </c>
      <c r="N47086" t="s">
        <v>29</v>
      </c>
      <c r="O47086" t="s">
        <v>30677</v>
      </c>
      <c r="P47086" t="s">
        <v>1314</v>
      </c>
      <c r="Q47086" t="s">
        <v>11126</v>
      </c>
      <c r="R47086" t="s">
        <v>20995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268</v>
      </c>
    </row>
    <row r="47087" spans="1:24" x14ac:dyDescent="0.45">
      <c r="A47087">
        <v>24857</v>
      </c>
      <c r="B47087" t="s">
        <v>2353</v>
      </c>
      <c r="C47087" s="1">
        <v>44898</v>
      </c>
      <c r="D47087" s="1">
        <v>44902</v>
      </c>
      <c r="E47087" t="s">
        <v>1299</v>
      </c>
      <c r="F47087" t="s">
        <v>2354</v>
      </c>
      <c r="G47087" t="s">
        <v>2355</v>
      </c>
      <c r="H47087" t="s">
        <v>1239</v>
      </c>
      <c r="I47087" t="s">
        <v>2356</v>
      </c>
      <c r="J47087" t="s">
        <v>2356</v>
      </c>
      <c r="K47087" t="s">
        <v>2357</v>
      </c>
      <c r="M47087" t="s">
        <v>48</v>
      </c>
      <c r="N47087" t="s">
        <v>33</v>
      </c>
      <c r="O47087" t="s">
        <v>12823</v>
      </c>
      <c r="P47087" t="s">
        <v>1314</v>
      </c>
      <c r="Q47087" t="s">
        <v>1981</v>
      </c>
      <c r="R47087" t="s">
        <v>32927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07</v>
      </c>
    </row>
    <row r="47088" spans="1:24" x14ac:dyDescent="0.45">
      <c r="A47088">
        <v>28504</v>
      </c>
      <c r="B47088" t="s">
        <v>15362</v>
      </c>
      <c r="C47088" s="1">
        <v>44340</v>
      </c>
      <c r="D47088" s="1">
        <v>44344</v>
      </c>
      <c r="E47088" t="s">
        <v>1299</v>
      </c>
      <c r="F47088" t="s">
        <v>1906</v>
      </c>
      <c r="G47088" t="s">
        <v>1907</v>
      </c>
      <c r="H47088" t="s">
        <v>1239</v>
      </c>
      <c r="I47088" t="s">
        <v>2735</v>
      </c>
      <c r="J47088" t="s">
        <v>2412</v>
      </c>
      <c r="K47088" t="s">
        <v>1254</v>
      </c>
      <c r="M47088" t="s">
        <v>48</v>
      </c>
      <c r="N47088" t="s">
        <v>31</v>
      </c>
      <c r="O47088" t="s">
        <v>39968</v>
      </c>
      <c r="P47088" t="s">
        <v>1314</v>
      </c>
      <c r="Q47088" t="s">
        <v>12112</v>
      </c>
      <c r="R47088" t="s">
        <v>31790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268</v>
      </c>
    </row>
    <row r="47089" spans="1:24" x14ac:dyDescent="0.45">
      <c r="A47089">
        <v>31850</v>
      </c>
      <c r="B47089" t="s">
        <v>44714</v>
      </c>
      <c r="C47089" s="1">
        <v>44890</v>
      </c>
      <c r="D47089" s="1">
        <v>44894</v>
      </c>
      <c r="E47089" t="s">
        <v>1299</v>
      </c>
      <c r="F47089" t="s">
        <v>1555</v>
      </c>
      <c r="G47089" t="s">
        <v>1556</v>
      </c>
      <c r="H47089" t="s">
        <v>1239</v>
      </c>
      <c r="I47089" t="s">
        <v>2191</v>
      </c>
      <c r="J47089" t="s">
        <v>1490</v>
      </c>
      <c r="K47089" t="s">
        <v>44</v>
      </c>
      <c r="L47089">
        <v>77070</v>
      </c>
      <c r="M47089" t="s">
        <v>1242</v>
      </c>
      <c r="N47089" t="s">
        <v>9</v>
      </c>
      <c r="O47089" t="s">
        <v>41719</v>
      </c>
      <c r="P47089" t="s">
        <v>1314</v>
      </c>
      <c r="Q47089" t="s">
        <v>11126</v>
      </c>
      <c r="R47089" t="s">
        <v>41720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268</v>
      </c>
    </row>
    <row r="47090" spans="1:24" x14ac:dyDescent="0.45">
      <c r="A47090">
        <v>32448</v>
      </c>
      <c r="B47090" t="s">
        <v>44715</v>
      </c>
      <c r="C47090" s="1">
        <v>43959</v>
      </c>
      <c r="D47090" s="1">
        <v>43965</v>
      </c>
      <c r="E47090" t="s">
        <v>1299</v>
      </c>
      <c r="F47090" t="s">
        <v>9681</v>
      </c>
      <c r="G47090" t="s">
        <v>9682</v>
      </c>
      <c r="H47090" t="s">
        <v>1251</v>
      </c>
      <c r="I47090" t="s">
        <v>44142</v>
      </c>
      <c r="J47090" t="s">
        <v>2269</v>
      </c>
      <c r="K47090" t="s">
        <v>44</v>
      </c>
      <c r="L47090">
        <v>44221</v>
      </c>
      <c r="M47090" t="s">
        <v>1242</v>
      </c>
      <c r="N47090" t="s">
        <v>13</v>
      </c>
      <c r="O47090" t="s">
        <v>42125</v>
      </c>
      <c r="P47090" t="s">
        <v>1256</v>
      </c>
      <c r="Q47090" t="s">
        <v>5375</v>
      </c>
      <c r="R47090" t="s">
        <v>42126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268</v>
      </c>
    </row>
    <row r="47091" spans="1:24" x14ac:dyDescent="0.45">
      <c r="A47091">
        <v>32826</v>
      </c>
      <c r="B47091" t="s">
        <v>38202</v>
      </c>
      <c r="C47091" s="1">
        <v>44142</v>
      </c>
      <c r="D47091" s="1">
        <v>44145</v>
      </c>
      <c r="E47091" t="s">
        <v>1248</v>
      </c>
      <c r="F47091" t="s">
        <v>9025</v>
      </c>
      <c r="G47091" t="s">
        <v>9026</v>
      </c>
      <c r="H47091" t="s">
        <v>1251</v>
      </c>
      <c r="I47091" t="s">
        <v>2390</v>
      </c>
      <c r="J47091" t="s">
        <v>2391</v>
      </c>
      <c r="K47091" t="s">
        <v>44</v>
      </c>
      <c r="L47091">
        <v>19711</v>
      </c>
      <c r="M47091" t="s">
        <v>1242</v>
      </c>
      <c r="N47091" t="s">
        <v>13</v>
      </c>
      <c r="O47091" t="s">
        <v>43643</v>
      </c>
      <c r="P47091" t="s">
        <v>1314</v>
      </c>
      <c r="Q47091" t="s">
        <v>7688</v>
      </c>
      <c r="R47091" t="s">
        <v>43644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07</v>
      </c>
    </row>
    <row r="47092" spans="1:24" x14ac:dyDescent="0.45">
      <c r="A47092">
        <v>32866</v>
      </c>
      <c r="B47092" t="s">
        <v>44716</v>
      </c>
      <c r="C47092" s="1">
        <v>44892</v>
      </c>
      <c r="D47092" s="1">
        <v>44896</v>
      </c>
      <c r="E47092" t="s">
        <v>1299</v>
      </c>
      <c r="F47092" t="s">
        <v>3601</v>
      </c>
      <c r="G47092" t="s">
        <v>3602</v>
      </c>
      <c r="H47092" t="s">
        <v>1251</v>
      </c>
      <c r="I47092" t="s">
        <v>1758</v>
      </c>
      <c r="J47092" t="s">
        <v>1759</v>
      </c>
      <c r="K47092" t="s">
        <v>44</v>
      </c>
      <c r="L47092">
        <v>30318</v>
      </c>
      <c r="M47092" t="s">
        <v>1242</v>
      </c>
      <c r="N47092" t="s">
        <v>11</v>
      </c>
      <c r="O47092" t="s">
        <v>38397</v>
      </c>
      <c r="P47092" t="s">
        <v>1314</v>
      </c>
      <c r="Q47092" t="s">
        <v>6168</v>
      </c>
      <c r="R47092" t="s">
        <v>38398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268</v>
      </c>
    </row>
    <row r="47093" spans="1:24" x14ac:dyDescent="0.45">
      <c r="A47093">
        <v>32944</v>
      </c>
      <c r="B47093" t="s">
        <v>30398</v>
      </c>
      <c r="C47093" s="1">
        <v>44136</v>
      </c>
      <c r="D47093" s="1">
        <v>44138</v>
      </c>
      <c r="E47093" t="s">
        <v>1260</v>
      </c>
      <c r="F47093" t="s">
        <v>1932</v>
      </c>
      <c r="G47093" t="s">
        <v>1933</v>
      </c>
      <c r="H47093" t="s">
        <v>1272</v>
      </c>
      <c r="I47093" t="s">
        <v>1803</v>
      </c>
      <c r="J47093" t="s">
        <v>1804</v>
      </c>
      <c r="K47093" t="s">
        <v>44</v>
      </c>
      <c r="L47093">
        <v>19140</v>
      </c>
      <c r="M47093" t="s">
        <v>1242</v>
      </c>
      <c r="N47093" t="s">
        <v>13</v>
      </c>
      <c r="O47093" t="s">
        <v>44717</v>
      </c>
      <c r="P47093" t="s">
        <v>1314</v>
      </c>
      <c r="Q47093" t="s">
        <v>11126</v>
      </c>
      <c r="R47093" t="s">
        <v>44718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47</v>
      </c>
    </row>
    <row r="47094" spans="1:24" x14ac:dyDescent="0.45">
      <c r="A47094">
        <v>33753</v>
      </c>
      <c r="B47094" t="s">
        <v>32190</v>
      </c>
      <c r="C47094" s="1">
        <v>44638</v>
      </c>
      <c r="D47094" s="1">
        <v>44643</v>
      </c>
      <c r="E47094" t="s">
        <v>1248</v>
      </c>
      <c r="F47094" t="s">
        <v>1682</v>
      </c>
      <c r="G47094" t="s">
        <v>1683</v>
      </c>
      <c r="H47094" t="s">
        <v>1239</v>
      </c>
      <c r="I47094" t="s">
        <v>1240</v>
      </c>
      <c r="J47094" t="s">
        <v>1241</v>
      </c>
      <c r="K47094" t="s">
        <v>44</v>
      </c>
      <c r="L47094">
        <v>10011</v>
      </c>
      <c r="M47094" t="s">
        <v>1242</v>
      </c>
      <c r="N47094" t="s">
        <v>13</v>
      </c>
      <c r="O47094" t="s">
        <v>41716</v>
      </c>
      <c r="P47094" t="s">
        <v>1314</v>
      </c>
      <c r="Q47094" t="s">
        <v>12112</v>
      </c>
      <c r="R47094" t="s">
        <v>41717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268</v>
      </c>
    </row>
    <row r="47095" spans="1:24" x14ac:dyDescent="0.45">
      <c r="A47095">
        <v>33858</v>
      </c>
      <c r="B47095" t="s">
        <v>44719</v>
      </c>
      <c r="C47095" s="1">
        <v>44190</v>
      </c>
      <c r="D47095" s="1">
        <v>44196</v>
      </c>
      <c r="E47095" t="s">
        <v>1299</v>
      </c>
      <c r="F47095" t="s">
        <v>3032</v>
      </c>
      <c r="G47095" t="s">
        <v>3033</v>
      </c>
      <c r="H47095" t="s">
        <v>1239</v>
      </c>
      <c r="I47095" t="s">
        <v>9079</v>
      </c>
      <c r="J47095" t="s">
        <v>8418</v>
      </c>
      <c r="K47095" t="s">
        <v>44</v>
      </c>
      <c r="L47095">
        <v>37211</v>
      </c>
      <c r="M47095" t="s">
        <v>1242</v>
      </c>
      <c r="N47095" t="s">
        <v>11</v>
      </c>
      <c r="O47095" t="s">
        <v>42342</v>
      </c>
      <c r="P47095" t="s">
        <v>1314</v>
      </c>
      <c r="Q47095" t="s">
        <v>12112</v>
      </c>
      <c r="R47095" t="s">
        <v>42343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268</v>
      </c>
    </row>
    <row r="47096" spans="1:24" x14ac:dyDescent="0.45">
      <c r="A47096">
        <v>36098</v>
      </c>
      <c r="B47096" t="s">
        <v>38143</v>
      </c>
      <c r="C47096" s="1">
        <v>44331</v>
      </c>
      <c r="D47096" s="1">
        <v>44336</v>
      </c>
      <c r="E47096" t="s">
        <v>1299</v>
      </c>
      <c r="F47096" t="s">
        <v>6564</v>
      </c>
      <c r="G47096" t="s">
        <v>6565</v>
      </c>
      <c r="H47096" t="s">
        <v>1251</v>
      </c>
      <c r="I47096" t="s">
        <v>4420</v>
      </c>
      <c r="J47096" t="s">
        <v>1654</v>
      </c>
      <c r="K47096" t="s">
        <v>44</v>
      </c>
      <c r="L47096">
        <v>32216</v>
      </c>
      <c r="M47096" t="s">
        <v>1242</v>
      </c>
      <c r="N47096" t="s">
        <v>11</v>
      </c>
      <c r="O47096" t="s">
        <v>37672</v>
      </c>
      <c r="P47096" t="s">
        <v>1314</v>
      </c>
      <c r="Q47096" t="s">
        <v>1315</v>
      </c>
      <c r="R47096" t="s">
        <v>37673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268</v>
      </c>
    </row>
    <row r="47097" spans="1:24" x14ac:dyDescent="0.45">
      <c r="A47097">
        <v>36734</v>
      </c>
      <c r="B47097" t="s">
        <v>19879</v>
      </c>
      <c r="C47097" s="1">
        <v>43651</v>
      </c>
      <c r="D47097" s="1">
        <v>43654</v>
      </c>
      <c r="E47097" t="s">
        <v>1260</v>
      </c>
      <c r="F47097" t="s">
        <v>1945</v>
      </c>
      <c r="G47097" t="s">
        <v>1946</v>
      </c>
      <c r="H47097" t="s">
        <v>1251</v>
      </c>
      <c r="I47097" t="s">
        <v>19880</v>
      </c>
      <c r="J47097" t="s">
        <v>1654</v>
      </c>
      <c r="K47097" t="s">
        <v>44</v>
      </c>
      <c r="L47097">
        <v>32137</v>
      </c>
      <c r="M47097" t="s">
        <v>1242</v>
      </c>
      <c r="N47097" t="s">
        <v>11</v>
      </c>
      <c r="O47097" t="s">
        <v>41942</v>
      </c>
      <c r="P47097" t="s">
        <v>1314</v>
      </c>
      <c r="Q47097" t="s">
        <v>1315</v>
      </c>
      <c r="R47097" t="s">
        <v>41943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07</v>
      </c>
    </row>
    <row r="47098" spans="1:24" x14ac:dyDescent="0.45">
      <c r="A47098">
        <v>37761</v>
      </c>
      <c r="B47098" t="s">
        <v>44720</v>
      </c>
      <c r="C47098" s="1">
        <v>44462</v>
      </c>
      <c r="D47098" s="1">
        <v>44468</v>
      </c>
      <c r="E47098" t="s">
        <v>1299</v>
      </c>
      <c r="F47098" t="s">
        <v>4276</v>
      </c>
      <c r="G47098" t="s">
        <v>4277</v>
      </c>
      <c r="H47098" t="s">
        <v>1272</v>
      </c>
      <c r="I47098" t="s">
        <v>5727</v>
      </c>
      <c r="J47098" t="s">
        <v>1376</v>
      </c>
      <c r="K47098" t="s">
        <v>44</v>
      </c>
      <c r="L47098">
        <v>40214</v>
      </c>
      <c r="M47098" t="s">
        <v>1242</v>
      </c>
      <c r="N47098" t="s">
        <v>11</v>
      </c>
      <c r="O47098" t="s">
        <v>38536</v>
      </c>
      <c r="P47098" t="s">
        <v>1256</v>
      </c>
      <c r="Q47098" t="s">
        <v>5375</v>
      </c>
      <c r="R47098" t="s">
        <v>38537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268</v>
      </c>
    </row>
    <row r="47099" spans="1:24" x14ac:dyDescent="0.45">
      <c r="A47099">
        <v>37980</v>
      </c>
      <c r="B47099" t="s">
        <v>44721</v>
      </c>
      <c r="C47099" s="1">
        <v>43774</v>
      </c>
      <c r="D47099" s="1">
        <v>43779</v>
      </c>
      <c r="E47099" t="s">
        <v>1299</v>
      </c>
      <c r="F47099" t="s">
        <v>8262</v>
      </c>
      <c r="G47099" t="s">
        <v>8263</v>
      </c>
      <c r="H47099" t="s">
        <v>1272</v>
      </c>
      <c r="I47099" t="s">
        <v>1462</v>
      </c>
      <c r="J47099" t="s">
        <v>1312</v>
      </c>
      <c r="K47099" t="s">
        <v>44</v>
      </c>
      <c r="L47099">
        <v>90008</v>
      </c>
      <c r="M47099" t="s">
        <v>1242</v>
      </c>
      <c r="N47099" t="s">
        <v>15</v>
      </c>
      <c r="O47099" t="s">
        <v>35262</v>
      </c>
      <c r="P47099" t="s">
        <v>1256</v>
      </c>
      <c r="Q47099" t="s">
        <v>5375</v>
      </c>
      <c r="R47099" t="s">
        <v>35263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268</v>
      </c>
    </row>
    <row r="47100" spans="1:24" x14ac:dyDescent="0.45">
      <c r="A47100">
        <v>38019</v>
      </c>
      <c r="B47100" t="s">
        <v>31922</v>
      </c>
      <c r="C47100" s="1">
        <v>44824</v>
      </c>
      <c r="D47100" s="1">
        <v>44829</v>
      </c>
      <c r="E47100" t="s">
        <v>1299</v>
      </c>
      <c r="F47100" t="s">
        <v>1494</v>
      </c>
      <c r="G47100" t="s">
        <v>1495</v>
      </c>
      <c r="H47100" t="s">
        <v>1251</v>
      </c>
      <c r="I47100" t="s">
        <v>1462</v>
      </c>
      <c r="J47100" t="s">
        <v>1312</v>
      </c>
      <c r="K47100" t="s">
        <v>44</v>
      </c>
      <c r="L47100">
        <v>90032</v>
      </c>
      <c r="M47100" t="s">
        <v>1242</v>
      </c>
      <c r="N47100" t="s">
        <v>15</v>
      </c>
      <c r="O47100" t="s">
        <v>44362</v>
      </c>
      <c r="P47100" t="s">
        <v>1314</v>
      </c>
      <c r="Q47100" t="s">
        <v>6168</v>
      </c>
      <c r="R47100" t="s">
        <v>44363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268</v>
      </c>
    </row>
    <row r="47101" spans="1:24" x14ac:dyDescent="0.45">
      <c r="A47101">
        <v>38416</v>
      </c>
      <c r="B47101" t="s">
        <v>912</v>
      </c>
      <c r="C47101" s="1">
        <v>44883</v>
      </c>
      <c r="D47101" s="1">
        <v>44890</v>
      </c>
      <c r="E47101" t="s">
        <v>1299</v>
      </c>
      <c r="F47101" t="s">
        <v>3243</v>
      </c>
      <c r="G47101" t="s">
        <v>3244</v>
      </c>
      <c r="H47101" t="s">
        <v>1251</v>
      </c>
      <c r="I47101" t="s">
        <v>1633</v>
      </c>
      <c r="J47101" t="s">
        <v>1634</v>
      </c>
      <c r="K47101" t="s">
        <v>44</v>
      </c>
      <c r="L47101">
        <v>98103</v>
      </c>
      <c r="M47101" t="s">
        <v>1242</v>
      </c>
      <c r="N47101" t="s">
        <v>15</v>
      </c>
      <c r="O47101" t="s">
        <v>34877</v>
      </c>
      <c r="P47101" t="s">
        <v>1314</v>
      </c>
      <c r="Q47101" t="s">
        <v>1315</v>
      </c>
      <c r="R47101" t="s">
        <v>34878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268</v>
      </c>
    </row>
    <row r="47102" spans="1:24" x14ac:dyDescent="0.45">
      <c r="A47102">
        <v>39165</v>
      </c>
      <c r="B47102" t="s">
        <v>44722</v>
      </c>
      <c r="C47102" s="1">
        <v>44344</v>
      </c>
      <c r="D47102" s="1">
        <v>44350</v>
      </c>
      <c r="E47102" t="s">
        <v>1299</v>
      </c>
      <c r="F47102" t="s">
        <v>3698</v>
      </c>
      <c r="G47102" t="s">
        <v>3699</v>
      </c>
      <c r="H47102" t="s">
        <v>1239</v>
      </c>
      <c r="I47102" t="s">
        <v>1462</v>
      </c>
      <c r="J47102" t="s">
        <v>1312</v>
      </c>
      <c r="K47102" t="s">
        <v>44</v>
      </c>
      <c r="L47102">
        <v>90045</v>
      </c>
      <c r="M47102" t="s">
        <v>1242</v>
      </c>
      <c r="N47102" t="s">
        <v>15</v>
      </c>
      <c r="O47102" t="s">
        <v>32730</v>
      </c>
      <c r="P47102" t="s">
        <v>1314</v>
      </c>
      <c r="Q47102" t="s">
        <v>7688</v>
      </c>
      <c r="R47102" t="s">
        <v>32731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268</v>
      </c>
    </row>
    <row r="47103" spans="1:24" x14ac:dyDescent="0.45">
      <c r="A47103">
        <v>39280</v>
      </c>
      <c r="B47103" t="s">
        <v>44723</v>
      </c>
      <c r="C47103" s="1">
        <v>44584</v>
      </c>
      <c r="D47103" s="1">
        <v>44587</v>
      </c>
      <c r="E47103" t="s">
        <v>1248</v>
      </c>
      <c r="F47103" t="s">
        <v>5469</v>
      </c>
      <c r="G47103" t="s">
        <v>5470</v>
      </c>
      <c r="H47103" t="s">
        <v>1251</v>
      </c>
      <c r="I47103" t="s">
        <v>1411</v>
      </c>
      <c r="J47103" t="s">
        <v>1412</v>
      </c>
      <c r="K47103" t="s">
        <v>44</v>
      </c>
      <c r="L47103">
        <v>60623</v>
      </c>
      <c r="M47103" t="s">
        <v>1242</v>
      </c>
      <c r="N47103" t="s">
        <v>9</v>
      </c>
      <c r="O47103" t="s">
        <v>39784</v>
      </c>
      <c r="P47103" t="s">
        <v>1314</v>
      </c>
      <c r="Q47103" t="s">
        <v>11126</v>
      </c>
      <c r="R47103" t="s">
        <v>15025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268</v>
      </c>
    </row>
    <row r="47104" spans="1:24" x14ac:dyDescent="0.45">
      <c r="A47104">
        <v>39595</v>
      </c>
      <c r="B47104" t="s">
        <v>44724</v>
      </c>
      <c r="C47104" s="1">
        <v>44017</v>
      </c>
      <c r="D47104" s="1">
        <v>44023</v>
      </c>
      <c r="E47104" t="s">
        <v>1299</v>
      </c>
      <c r="F47104" t="s">
        <v>1978</v>
      </c>
      <c r="G47104" t="s">
        <v>1979</v>
      </c>
      <c r="H47104" t="s">
        <v>1251</v>
      </c>
      <c r="I47104" t="s">
        <v>2309</v>
      </c>
      <c r="J47104" t="s">
        <v>1322</v>
      </c>
      <c r="K47104" t="s">
        <v>44</v>
      </c>
      <c r="L47104">
        <v>28205</v>
      </c>
      <c r="M47104" t="s">
        <v>1242</v>
      </c>
      <c r="N47104" t="s">
        <v>11</v>
      </c>
      <c r="O47104" t="s">
        <v>42944</v>
      </c>
      <c r="P47104" t="s">
        <v>1314</v>
      </c>
      <c r="Q47104" t="s">
        <v>12112</v>
      </c>
      <c r="R47104" t="s">
        <v>42945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268</v>
      </c>
    </row>
    <row r="47105" spans="1:24" x14ac:dyDescent="0.45">
      <c r="A47105">
        <v>39658</v>
      </c>
      <c r="B47105" t="s">
        <v>9420</v>
      </c>
      <c r="C47105" s="1">
        <v>44564</v>
      </c>
      <c r="D47105" s="1">
        <v>44566</v>
      </c>
      <c r="E47105" t="s">
        <v>1248</v>
      </c>
      <c r="F47105" t="s">
        <v>9421</v>
      </c>
      <c r="G47105" t="s">
        <v>9422</v>
      </c>
      <c r="H47105" t="s">
        <v>1239</v>
      </c>
      <c r="I47105" t="s">
        <v>7181</v>
      </c>
      <c r="J47105" t="s">
        <v>1490</v>
      </c>
      <c r="K47105" t="s">
        <v>44</v>
      </c>
      <c r="L47105">
        <v>79907</v>
      </c>
      <c r="M47105" t="s">
        <v>1242</v>
      </c>
      <c r="N47105" t="s">
        <v>9</v>
      </c>
      <c r="O47105" t="s">
        <v>33679</v>
      </c>
      <c r="P47105" t="s">
        <v>1314</v>
      </c>
      <c r="Q47105" t="s">
        <v>1362</v>
      </c>
      <c r="R47105" t="s">
        <v>33680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07</v>
      </c>
    </row>
    <row r="47106" spans="1:24" x14ac:dyDescent="0.45">
      <c r="A47106">
        <v>40728</v>
      </c>
      <c r="B47106" t="s">
        <v>44725</v>
      </c>
      <c r="C47106" s="1">
        <v>44001</v>
      </c>
      <c r="D47106" s="1">
        <v>44001</v>
      </c>
      <c r="E47106" t="s">
        <v>1236</v>
      </c>
      <c r="F47106" t="s">
        <v>4188</v>
      </c>
      <c r="G47106" t="s">
        <v>4189</v>
      </c>
      <c r="H47106" t="s">
        <v>1272</v>
      </c>
      <c r="I47106" t="s">
        <v>1803</v>
      </c>
      <c r="J47106" t="s">
        <v>1804</v>
      </c>
      <c r="K47106" t="s">
        <v>44</v>
      </c>
      <c r="L47106">
        <v>19134</v>
      </c>
      <c r="M47106" t="s">
        <v>1242</v>
      </c>
      <c r="N47106" t="s">
        <v>13</v>
      </c>
      <c r="O47106" t="s">
        <v>39018</v>
      </c>
      <c r="P47106" t="s">
        <v>1314</v>
      </c>
      <c r="Q47106" t="s">
        <v>12112</v>
      </c>
      <c r="R47106" t="s">
        <v>39019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07</v>
      </c>
    </row>
    <row r="47107" spans="1:24" x14ac:dyDescent="0.45">
      <c r="A47107">
        <v>41664</v>
      </c>
      <c r="B47107" t="s">
        <v>16866</v>
      </c>
      <c r="C47107" s="1">
        <v>44148</v>
      </c>
      <c r="D47107" s="1">
        <v>44154</v>
      </c>
      <c r="E47107" t="s">
        <v>1299</v>
      </c>
      <c r="F47107" t="s">
        <v>4497</v>
      </c>
      <c r="G47107" t="s">
        <v>4498</v>
      </c>
      <c r="H47107" t="s">
        <v>1239</v>
      </c>
      <c r="I47107" t="s">
        <v>4658</v>
      </c>
      <c r="J47107" t="s">
        <v>1619</v>
      </c>
      <c r="K47107" t="s">
        <v>1621</v>
      </c>
      <c r="M47107" t="s">
        <v>17</v>
      </c>
      <c r="N47107" t="s">
        <v>17</v>
      </c>
      <c r="O47107" t="s">
        <v>39175</v>
      </c>
      <c r="P47107" t="s">
        <v>1314</v>
      </c>
      <c r="Q47107" t="s">
        <v>12112</v>
      </c>
      <c r="R47107" t="s">
        <v>24704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268</v>
      </c>
    </row>
    <row r="47108" spans="1:24" x14ac:dyDescent="0.45">
      <c r="A47108">
        <v>41672</v>
      </c>
      <c r="B47108" t="s">
        <v>44726</v>
      </c>
      <c r="C47108" s="1">
        <v>44814</v>
      </c>
      <c r="D47108" s="1">
        <v>44818</v>
      </c>
      <c r="E47108" t="s">
        <v>1248</v>
      </c>
      <c r="F47108" t="s">
        <v>28556</v>
      </c>
      <c r="G47108" t="s">
        <v>8421</v>
      </c>
      <c r="H47108" t="s">
        <v>1239</v>
      </c>
      <c r="I47108" t="s">
        <v>5062</v>
      </c>
      <c r="J47108" t="s">
        <v>5062</v>
      </c>
      <c r="K47108" t="s">
        <v>5063</v>
      </c>
      <c r="M47108" t="s">
        <v>1344</v>
      </c>
      <c r="N47108" t="s">
        <v>1344</v>
      </c>
      <c r="O47108" t="s">
        <v>37041</v>
      </c>
      <c r="P47108" t="s">
        <v>1314</v>
      </c>
      <c r="Q47108" t="s">
        <v>12112</v>
      </c>
      <c r="R47108" t="s">
        <v>24983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268</v>
      </c>
    </row>
    <row r="47109" spans="1:24" x14ac:dyDescent="0.45">
      <c r="A47109">
        <v>41735</v>
      </c>
      <c r="B47109" t="s">
        <v>27691</v>
      </c>
      <c r="C47109" s="1">
        <v>43642</v>
      </c>
      <c r="D47109" s="1">
        <v>43648</v>
      </c>
      <c r="E47109" t="s">
        <v>1299</v>
      </c>
      <c r="F47109" t="s">
        <v>12020</v>
      </c>
      <c r="G47109" t="s">
        <v>2802</v>
      </c>
      <c r="H47109" t="s">
        <v>1239</v>
      </c>
      <c r="I47109" t="s">
        <v>8696</v>
      </c>
      <c r="J47109" t="s">
        <v>8696</v>
      </c>
      <c r="K47109" t="s">
        <v>4551</v>
      </c>
      <c r="M47109" t="s">
        <v>17</v>
      </c>
      <c r="N47109" t="s">
        <v>17</v>
      </c>
      <c r="O47109" t="s">
        <v>38145</v>
      </c>
      <c r="P47109" t="s">
        <v>1314</v>
      </c>
      <c r="Q47109" t="s">
        <v>11126</v>
      </c>
      <c r="R47109" t="s">
        <v>24182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268</v>
      </c>
    </row>
    <row r="47110" spans="1:24" x14ac:dyDescent="0.45">
      <c r="A47110">
        <v>42052</v>
      </c>
      <c r="B47110" t="s">
        <v>44727</v>
      </c>
      <c r="C47110" s="1">
        <v>44857</v>
      </c>
      <c r="D47110" s="1">
        <v>44864</v>
      </c>
      <c r="E47110" t="s">
        <v>1299</v>
      </c>
      <c r="F47110" t="s">
        <v>28590</v>
      </c>
      <c r="G47110" t="s">
        <v>2788</v>
      </c>
      <c r="H47110" t="s">
        <v>1239</v>
      </c>
      <c r="I47110" t="s">
        <v>8049</v>
      </c>
      <c r="J47110" t="s">
        <v>8049</v>
      </c>
      <c r="K47110" t="s">
        <v>2962</v>
      </c>
      <c r="M47110" t="s">
        <v>1344</v>
      </c>
      <c r="N47110" t="s">
        <v>1344</v>
      </c>
      <c r="O47110" t="s">
        <v>25184</v>
      </c>
      <c r="P47110" t="s">
        <v>1314</v>
      </c>
      <c r="Q47110" t="s">
        <v>1315</v>
      </c>
      <c r="R47110" t="s">
        <v>8937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268</v>
      </c>
    </row>
    <row r="47111" spans="1:24" x14ac:dyDescent="0.45">
      <c r="A47111">
        <v>42275</v>
      </c>
      <c r="B47111" t="s">
        <v>44728</v>
      </c>
      <c r="C47111" s="1">
        <v>43559</v>
      </c>
      <c r="D47111" s="1">
        <v>43564</v>
      </c>
      <c r="E47111" t="s">
        <v>1248</v>
      </c>
      <c r="F47111" t="s">
        <v>8781</v>
      </c>
      <c r="G47111" t="s">
        <v>3329</v>
      </c>
      <c r="H47111" t="s">
        <v>1272</v>
      </c>
      <c r="I47111" t="s">
        <v>15129</v>
      </c>
      <c r="J47111" t="s">
        <v>15130</v>
      </c>
      <c r="K47111" t="s">
        <v>1605</v>
      </c>
      <c r="M47111" t="s">
        <v>1344</v>
      </c>
      <c r="N47111" t="s">
        <v>1344</v>
      </c>
      <c r="O47111" t="s">
        <v>31875</v>
      </c>
      <c r="P47111" t="s">
        <v>1314</v>
      </c>
      <c r="Q47111" t="s">
        <v>1315</v>
      </c>
      <c r="R47111" t="s">
        <v>31876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268</v>
      </c>
    </row>
    <row r="47112" spans="1:24" x14ac:dyDescent="0.45">
      <c r="A47112">
        <v>44329</v>
      </c>
      <c r="B47112" t="s">
        <v>20870</v>
      </c>
      <c r="C47112" s="1">
        <v>44590</v>
      </c>
      <c r="D47112" s="1">
        <v>44590</v>
      </c>
      <c r="E47112" t="s">
        <v>1236</v>
      </c>
      <c r="F47112" t="s">
        <v>7465</v>
      </c>
      <c r="G47112" t="s">
        <v>3007</v>
      </c>
      <c r="H47112" t="s">
        <v>1251</v>
      </c>
      <c r="I47112" t="s">
        <v>20871</v>
      </c>
      <c r="J47112" t="s">
        <v>20872</v>
      </c>
      <c r="K47112" t="s">
        <v>4708</v>
      </c>
      <c r="M47112" t="s">
        <v>17</v>
      </c>
      <c r="N47112" t="s">
        <v>17</v>
      </c>
      <c r="O47112" t="s">
        <v>41223</v>
      </c>
      <c r="P47112" t="s">
        <v>1314</v>
      </c>
      <c r="Q47112" t="s">
        <v>11126</v>
      </c>
      <c r="R47112" t="s">
        <v>20995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07</v>
      </c>
    </row>
    <row r="47113" spans="1:24" x14ac:dyDescent="0.45">
      <c r="A47113">
        <v>45670</v>
      </c>
      <c r="B47113" t="s">
        <v>27919</v>
      </c>
      <c r="C47113" s="1">
        <v>44183</v>
      </c>
      <c r="D47113" s="1">
        <v>44188</v>
      </c>
      <c r="E47113" t="s">
        <v>1299</v>
      </c>
      <c r="F47113" t="s">
        <v>6617</v>
      </c>
      <c r="G47113" t="s">
        <v>2301</v>
      </c>
      <c r="H47113" t="s">
        <v>1239</v>
      </c>
      <c r="I47113" t="s">
        <v>12782</v>
      </c>
      <c r="J47113" t="s">
        <v>12783</v>
      </c>
      <c r="K47113" t="s">
        <v>4708</v>
      </c>
      <c r="M47113" t="s">
        <v>17</v>
      </c>
      <c r="N47113" t="s">
        <v>17</v>
      </c>
      <c r="O47113" t="s">
        <v>21303</v>
      </c>
      <c r="P47113" t="s">
        <v>1314</v>
      </c>
      <c r="Q47113" t="s">
        <v>6168</v>
      </c>
      <c r="R47113" t="s">
        <v>21304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268</v>
      </c>
    </row>
    <row r="47114" spans="1:24" x14ac:dyDescent="0.45">
      <c r="A47114">
        <v>46068</v>
      </c>
      <c r="B47114" t="s">
        <v>44729</v>
      </c>
      <c r="C47114" s="1">
        <v>43975</v>
      </c>
      <c r="D47114" s="1">
        <v>43980</v>
      </c>
      <c r="E47114" t="s">
        <v>1299</v>
      </c>
      <c r="F47114" t="s">
        <v>36989</v>
      </c>
      <c r="G47114" t="s">
        <v>3651</v>
      </c>
      <c r="H47114" t="s">
        <v>1251</v>
      </c>
      <c r="I47114" t="s">
        <v>16869</v>
      </c>
      <c r="J47114" t="s">
        <v>16869</v>
      </c>
      <c r="K47114" t="s">
        <v>2827</v>
      </c>
      <c r="M47114" t="s">
        <v>1344</v>
      </c>
      <c r="N47114" t="s">
        <v>1344</v>
      </c>
      <c r="O47114" t="s">
        <v>23998</v>
      </c>
      <c r="P47114" t="s">
        <v>1314</v>
      </c>
      <c r="Q47114" t="s">
        <v>1331</v>
      </c>
      <c r="R47114" t="s">
        <v>21666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268</v>
      </c>
    </row>
    <row r="47115" spans="1:24" x14ac:dyDescent="0.45">
      <c r="A47115">
        <v>46172</v>
      </c>
      <c r="B47115" t="s">
        <v>44127</v>
      </c>
      <c r="C47115" s="1">
        <v>44474</v>
      </c>
      <c r="D47115" s="1">
        <v>44480</v>
      </c>
      <c r="E47115" t="s">
        <v>1299</v>
      </c>
      <c r="F47115" t="s">
        <v>12471</v>
      </c>
      <c r="G47115" t="s">
        <v>6984</v>
      </c>
      <c r="H47115" t="s">
        <v>1239</v>
      </c>
      <c r="I47115" t="s">
        <v>11244</v>
      </c>
      <c r="J47115" t="s">
        <v>11244</v>
      </c>
      <c r="K47115" t="s">
        <v>6646</v>
      </c>
      <c r="M47115" t="s">
        <v>1344</v>
      </c>
      <c r="N47115" t="s">
        <v>1344</v>
      </c>
      <c r="O47115" t="s">
        <v>30370</v>
      </c>
      <c r="P47115" t="s">
        <v>1314</v>
      </c>
      <c r="Q47115" t="s">
        <v>6168</v>
      </c>
      <c r="R47115" t="s">
        <v>28270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268</v>
      </c>
    </row>
    <row r="47116" spans="1:24" x14ac:dyDescent="0.45">
      <c r="A47116">
        <v>46401</v>
      </c>
      <c r="B47116" t="s">
        <v>26608</v>
      </c>
      <c r="C47116" s="1">
        <v>44681</v>
      </c>
      <c r="D47116" s="1">
        <v>44685</v>
      </c>
      <c r="E47116" t="s">
        <v>1248</v>
      </c>
      <c r="F47116" t="s">
        <v>25388</v>
      </c>
      <c r="G47116" t="s">
        <v>5270</v>
      </c>
      <c r="H47116" t="s">
        <v>1251</v>
      </c>
      <c r="I47116" t="s">
        <v>4575</v>
      </c>
      <c r="J47116" t="s">
        <v>4575</v>
      </c>
      <c r="K47116" t="s">
        <v>2827</v>
      </c>
      <c r="M47116" t="s">
        <v>1344</v>
      </c>
      <c r="N47116" t="s">
        <v>1344</v>
      </c>
      <c r="O47116" t="s">
        <v>17960</v>
      </c>
      <c r="P47116" t="s">
        <v>1244</v>
      </c>
      <c r="Q47116" t="s">
        <v>1245</v>
      </c>
      <c r="R47116" t="s">
        <v>15432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268</v>
      </c>
    </row>
    <row r="47117" spans="1:24" x14ac:dyDescent="0.45">
      <c r="A47117">
        <v>46576</v>
      </c>
      <c r="B47117" t="s">
        <v>44730</v>
      </c>
      <c r="C47117" s="1">
        <v>44795</v>
      </c>
      <c r="D47117" s="1">
        <v>44800</v>
      </c>
      <c r="E47117" t="s">
        <v>1299</v>
      </c>
      <c r="F47117" t="s">
        <v>4376</v>
      </c>
      <c r="G47117" t="s">
        <v>4377</v>
      </c>
      <c r="H47117" t="s">
        <v>1239</v>
      </c>
      <c r="I47117" t="s">
        <v>14414</v>
      </c>
      <c r="J47117" t="s">
        <v>10349</v>
      </c>
      <c r="K47117" t="s">
        <v>1605</v>
      </c>
      <c r="M47117" t="s">
        <v>1344</v>
      </c>
      <c r="N47117" t="s">
        <v>1344</v>
      </c>
      <c r="O47117" t="s">
        <v>36653</v>
      </c>
      <c r="P47117" t="s">
        <v>1314</v>
      </c>
      <c r="Q47117" t="s">
        <v>12112</v>
      </c>
      <c r="R47117" t="s">
        <v>36518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268</v>
      </c>
    </row>
    <row r="47118" spans="1:24" x14ac:dyDescent="0.45">
      <c r="A47118">
        <v>46661</v>
      </c>
      <c r="B47118" t="s">
        <v>44731</v>
      </c>
      <c r="C47118" s="1">
        <v>44417</v>
      </c>
      <c r="D47118" s="1">
        <v>44422</v>
      </c>
      <c r="E47118" t="s">
        <v>1299</v>
      </c>
      <c r="F47118" t="s">
        <v>8151</v>
      </c>
      <c r="G47118" t="s">
        <v>2859</v>
      </c>
      <c r="H47118" t="s">
        <v>1251</v>
      </c>
      <c r="I47118" t="s">
        <v>27032</v>
      </c>
      <c r="J47118" t="s">
        <v>27032</v>
      </c>
      <c r="K47118" t="s">
        <v>1605</v>
      </c>
      <c r="M47118" t="s">
        <v>1344</v>
      </c>
      <c r="N47118" t="s">
        <v>1344</v>
      </c>
      <c r="O47118" t="s">
        <v>40552</v>
      </c>
      <c r="P47118" t="s">
        <v>1314</v>
      </c>
      <c r="Q47118" t="s">
        <v>1315</v>
      </c>
      <c r="R47118" t="s">
        <v>30925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268</v>
      </c>
    </row>
    <row r="47119" spans="1:24" x14ac:dyDescent="0.45">
      <c r="A47119">
        <v>46754</v>
      </c>
      <c r="B47119" t="s">
        <v>21801</v>
      </c>
      <c r="C47119" s="1">
        <v>43491</v>
      </c>
      <c r="D47119" s="1">
        <v>43496</v>
      </c>
      <c r="E47119" t="s">
        <v>1299</v>
      </c>
      <c r="F47119" t="s">
        <v>3551</v>
      </c>
      <c r="G47119" t="s">
        <v>2339</v>
      </c>
      <c r="H47119" t="s">
        <v>1239</v>
      </c>
      <c r="I47119" t="s">
        <v>7289</v>
      </c>
      <c r="J47119" t="s">
        <v>7290</v>
      </c>
      <c r="K47119" t="s">
        <v>1790</v>
      </c>
      <c r="M47119" t="s">
        <v>17</v>
      </c>
      <c r="N47119" t="s">
        <v>17</v>
      </c>
      <c r="O47119" t="s">
        <v>31639</v>
      </c>
      <c r="P47119" t="s">
        <v>1314</v>
      </c>
      <c r="Q47119" t="s">
        <v>12112</v>
      </c>
      <c r="R47119" t="s">
        <v>29900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07</v>
      </c>
    </row>
    <row r="47120" spans="1:24" x14ac:dyDescent="0.45">
      <c r="A47120">
        <v>47067</v>
      </c>
      <c r="B47120" t="s">
        <v>11576</v>
      </c>
      <c r="C47120" s="1">
        <v>44079</v>
      </c>
      <c r="D47120" s="1">
        <v>44084</v>
      </c>
      <c r="E47120" t="s">
        <v>1299</v>
      </c>
      <c r="F47120" t="s">
        <v>10680</v>
      </c>
      <c r="G47120" t="s">
        <v>2004</v>
      </c>
      <c r="H47120" t="s">
        <v>1239</v>
      </c>
      <c r="I47120" t="s">
        <v>11577</v>
      </c>
      <c r="J47120" t="s">
        <v>5199</v>
      </c>
      <c r="K47120" t="s">
        <v>1605</v>
      </c>
      <c r="M47120" t="s">
        <v>1344</v>
      </c>
      <c r="N47120" t="s">
        <v>1344</v>
      </c>
      <c r="O47120" t="s">
        <v>41668</v>
      </c>
      <c r="P47120" t="s">
        <v>1314</v>
      </c>
      <c r="Q47120" t="s">
        <v>1315</v>
      </c>
      <c r="R47120" t="s">
        <v>31135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07</v>
      </c>
    </row>
    <row r="47121" spans="1:24" x14ac:dyDescent="0.45">
      <c r="A47121">
        <v>47201</v>
      </c>
      <c r="B47121" t="s">
        <v>13313</v>
      </c>
      <c r="C47121" s="1">
        <v>44694</v>
      </c>
      <c r="D47121" s="1">
        <v>44698</v>
      </c>
      <c r="E47121" t="s">
        <v>1299</v>
      </c>
      <c r="F47121" t="s">
        <v>13314</v>
      </c>
      <c r="G47121" t="s">
        <v>4423</v>
      </c>
      <c r="H47121" t="s">
        <v>1239</v>
      </c>
      <c r="I47121" t="s">
        <v>13315</v>
      </c>
      <c r="J47121" t="s">
        <v>13315</v>
      </c>
      <c r="K47121" t="s">
        <v>1405</v>
      </c>
      <c r="M47121" t="s">
        <v>1344</v>
      </c>
      <c r="N47121" t="s">
        <v>1344</v>
      </c>
      <c r="O47121" t="s">
        <v>39175</v>
      </c>
      <c r="P47121" t="s">
        <v>1314</v>
      </c>
      <c r="Q47121" t="s">
        <v>12112</v>
      </c>
      <c r="R47121" t="s">
        <v>24704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268</v>
      </c>
    </row>
    <row r="47122" spans="1:24" x14ac:dyDescent="0.45">
      <c r="A47122">
        <v>47979</v>
      </c>
      <c r="B47122" t="s">
        <v>31640</v>
      </c>
      <c r="C47122" s="1">
        <v>43623</v>
      </c>
      <c r="D47122" s="1">
        <v>43627</v>
      </c>
      <c r="E47122" t="s">
        <v>1248</v>
      </c>
      <c r="F47122" t="s">
        <v>9273</v>
      </c>
      <c r="G47122" t="s">
        <v>2933</v>
      </c>
      <c r="H47122" t="s">
        <v>1239</v>
      </c>
      <c r="I47122" t="s">
        <v>5225</v>
      </c>
      <c r="J47122" t="s">
        <v>5225</v>
      </c>
      <c r="K47122" t="s">
        <v>1716</v>
      </c>
      <c r="M47122" t="s">
        <v>1344</v>
      </c>
      <c r="N47122" t="s">
        <v>1344</v>
      </c>
      <c r="O47122" t="s">
        <v>42376</v>
      </c>
      <c r="P47122" t="s">
        <v>1314</v>
      </c>
      <c r="Q47122" t="s">
        <v>1981</v>
      </c>
      <c r="R47122" t="s">
        <v>29588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268</v>
      </c>
    </row>
    <row r="47123" spans="1:24" x14ac:dyDescent="0.45">
      <c r="A47123">
        <v>48303</v>
      </c>
      <c r="B47123" t="s">
        <v>43654</v>
      </c>
      <c r="C47123" s="1">
        <v>44773</v>
      </c>
      <c r="D47123" s="1">
        <v>44776</v>
      </c>
      <c r="E47123" t="s">
        <v>1260</v>
      </c>
      <c r="F47123" t="s">
        <v>13838</v>
      </c>
      <c r="G47123" t="s">
        <v>3613</v>
      </c>
      <c r="H47123" t="s">
        <v>1272</v>
      </c>
      <c r="I47123" t="s">
        <v>4575</v>
      </c>
      <c r="J47123" t="s">
        <v>4575</v>
      </c>
      <c r="K47123" t="s">
        <v>2827</v>
      </c>
      <c r="M47123" t="s">
        <v>1344</v>
      </c>
      <c r="N47123" t="s">
        <v>1344</v>
      </c>
      <c r="O47123" t="s">
        <v>23706</v>
      </c>
      <c r="P47123" t="s">
        <v>1314</v>
      </c>
      <c r="Q47123" t="s">
        <v>9790</v>
      </c>
      <c r="R47123" t="s">
        <v>19048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268</v>
      </c>
    </row>
    <row r="47124" spans="1:24" x14ac:dyDescent="0.45">
      <c r="A47124">
        <v>48399</v>
      </c>
      <c r="B47124" t="s">
        <v>31210</v>
      </c>
      <c r="C47124" s="1">
        <v>44379</v>
      </c>
      <c r="D47124" s="1">
        <v>44384</v>
      </c>
      <c r="E47124" t="s">
        <v>1299</v>
      </c>
      <c r="F47124" t="s">
        <v>22762</v>
      </c>
      <c r="G47124" t="s">
        <v>15602</v>
      </c>
      <c r="H47124" t="s">
        <v>1239</v>
      </c>
      <c r="I47124" t="s">
        <v>5890</v>
      </c>
      <c r="J47124" t="s">
        <v>5891</v>
      </c>
      <c r="K47124" t="s">
        <v>3222</v>
      </c>
      <c r="M47124" t="s">
        <v>17</v>
      </c>
      <c r="N47124" t="s">
        <v>17</v>
      </c>
      <c r="O47124" t="s">
        <v>29965</v>
      </c>
      <c r="P47124" t="s">
        <v>1314</v>
      </c>
      <c r="Q47124" t="s">
        <v>11126</v>
      </c>
      <c r="R47124" t="s">
        <v>24766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268</v>
      </c>
    </row>
    <row r="47125" spans="1:24" x14ac:dyDescent="0.45">
      <c r="A47125">
        <v>49142</v>
      </c>
      <c r="B47125" t="s">
        <v>35825</v>
      </c>
      <c r="C47125" s="1">
        <v>44822</v>
      </c>
      <c r="D47125" s="1">
        <v>44827</v>
      </c>
      <c r="E47125" t="s">
        <v>1299</v>
      </c>
      <c r="F47125" t="s">
        <v>7723</v>
      </c>
      <c r="G47125" t="s">
        <v>1866</v>
      </c>
      <c r="H47125" t="s">
        <v>1239</v>
      </c>
      <c r="I47125" t="s">
        <v>24628</v>
      </c>
      <c r="J47125" t="s">
        <v>24629</v>
      </c>
      <c r="K47125" t="s">
        <v>4708</v>
      </c>
      <c r="M47125" t="s">
        <v>17</v>
      </c>
      <c r="N47125" t="s">
        <v>17</v>
      </c>
      <c r="O47125" t="s">
        <v>23800</v>
      </c>
      <c r="P47125" t="s">
        <v>1314</v>
      </c>
      <c r="Q47125" t="s">
        <v>1315</v>
      </c>
      <c r="R47125" t="s">
        <v>12936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268</v>
      </c>
    </row>
    <row r="47126" spans="1:24" x14ac:dyDescent="0.45">
      <c r="A47126">
        <v>49298</v>
      </c>
      <c r="B47126" t="s">
        <v>44732</v>
      </c>
      <c r="C47126" s="1">
        <v>44717</v>
      </c>
      <c r="D47126" s="1">
        <v>44717</v>
      </c>
      <c r="E47126" t="s">
        <v>1236</v>
      </c>
      <c r="F47126" t="s">
        <v>18340</v>
      </c>
      <c r="G47126" t="s">
        <v>2184</v>
      </c>
      <c r="H47126" t="s">
        <v>1239</v>
      </c>
      <c r="I47126" t="s">
        <v>22107</v>
      </c>
      <c r="J47126" t="s">
        <v>22108</v>
      </c>
      <c r="K47126" t="s">
        <v>12848</v>
      </c>
      <c r="M47126" t="s">
        <v>1344</v>
      </c>
      <c r="N47126" t="s">
        <v>1344</v>
      </c>
      <c r="O47126" t="s">
        <v>37846</v>
      </c>
      <c r="P47126" t="s">
        <v>1314</v>
      </c>
      <c r="Q47126" t="s">
        <v>1315</v>
      </c>
      <c r="R47126" t="s">
        <v>30603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47</v>
      </c>
    </row>
    <row r="47127" spans="1:24" x14ac:dyDescent="0.45">
      <c r="A47127">
        <v>49599</v>
      </c>
      <c r="B47127" t="s">
        <v>33077</v>
      </c>
      <c r="C47127" s="1">
        <v>43576</v>
      </c>
      <c r="D47127" s="1">
        <v>43583</v>
      </c>
      <c r="E47127" t="s">
        <v>1299</v>
      </c>
      <c r="F47127" t="s">
        <v>7799</v>
      </c>
      <c r="G47127" t="s">
        <v>5773</v>
      </c>
      <c r="H47127" t="s">
        <v>1239</v>
      </c>
      <c r="I47127" t="s">
        <v>1747</v>
      </c>
      <c r="J47127" t="s">
        <v>3705</v>
      </c>
      <c r="K47127" t="s">
        <v>21</v>
      </c>
      <c r="M47127" t="s">
        <v>21</v>
      </c>
      <c r="N47127" t="s">
        <v>21</v>
      </c>
      <c r="O47127" t="s">
        <v>42455</v>
      </c>
      <c r="P47127" t="s">
        <v>1256</v>
      </c>
      <c r="Q47127" t="s">
        <v>5375</v>
      </c>
      <c r="R47127" t="s">
        <v>22104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268</v>
      </c>
    </row>
    <row r="47128" spans="1:24" x14ac:dyDescent="0.45">
      <c r="A47128">
        <v>50051</v>
      </c>
      <c r="B47128" t="s">
        <v>11632</v>
      </c>
      <c r="C47128" s="1">
        <v>44557</v>
      </c>
      <c r="D47128" s="1">
        <v>44562</v>
      </c>
      <c r="E47128" t="s">
        <v>1248</v>
      </c>
      <c r="F47128" t="s">
        <v>11633</v>
      </c>
      <c r="G47128" t="s">
        <v>9167</v>
      </c>
      <c r="H47128" t="s">
        <v>1239</v>
      </c>
      <c r="I47128" t="s">
        <v>4575</v>
      </c>
      <c r="J47128" t="s">
        <v>4575</v>
      </c>
      <c r="K47128" t="s">
        <v>2827</v>
      </c>
      <c r="M47128" t="s">
        <v>1344</v>
      </c>
      <c r="N47128" t="s">
        <v>1344</v>
      </c>
      <c r="O47128" t="s">
        <v>20567</v>
      </c>
      <c r="P47128" t="s">
        <v>1314</v>
      </c>
      <c r="Q47128" t="s">
        <v>6168</v>
      </c>
      <c r="R47128" t="s">
        <v>20568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268</v>
      </c>
    </row>
    <row r="47129" spans="1:24" x14ac:dyDescent="0.45">
      <c r="A47129">
        <v>50901</v>
      </c>
      <c r="B47129" t="s">
        <v>33650</v>
      </c>
      <c r="C47129" s="1">
        <v>43744</v>
      </c>
      <c r="D47129" s="1">
        <v>43750</v>
      </c>
      <c r="E47129" t="s">
        <v>1299</v>
      </c>
      <c r="F47129" t="s">
        <v>13943</v>
      </c>
      <c r="G47129" t="s">
        <v>12365</v>
      </c>
      <c r="H47129" t="s">
        <v>1272</v>
      </c>
      <c r="I47129" t="s">
        <v>4575</v>
      </c>
      <c r="J47129" t="s">
        <v>4575</v>
      </c>
      <c r="K47129" t="s">
        <v>2827</v>
      </c>
      <c r="M47129" t="s">
        <v>1344</v>
      </c>
      <c r="N47129" t="s">
        <v>1344</v>
      </c>
      <c r="O47129" t="s">
        <v>40830</v>
      </c>
      <c r="P47129" t="s">
        <v>1314</v>
      </c>
      <c r="Q47129" t="s">
        <v>1315</v>
      </c>
      <c r="R47129" t="s">
        <v>29752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17</v>
      </c>
    </row>
    <row r="47130" spans="1:24" x14ac:dyDescent="0.45">
      <c r="A47130">
        <v>9934</v>
      </c>
      <c r="B47130" t="s">
        <v>38270</v>
      </c>
      <c r="C47130" s="1">
        <v>44885</v>
      </c>
      <c r="D47130" s="1">
        <v>44891</v>
      </c>
      <c r="E47130" t="s">
        <v>1299</v>
      </c>
      <c r="F47130" t="s">
        <v>3435</v>
      </c>
      <c r="G47130" t="s">
        <v>3436</v>
      </c>
      <c r="H47130" t="s">
        <v>1251</v>
      </c>
      <c r="I47130" t="s">
        <v>4749</v>
      </c>
      <c r="J47130" t="s">
        <v>4750</v>
      </c>
      <c r="K47130" t="s">
        <v>4751</v>
      </c>
      <c r="M47130" t="s">
        <v>39</v>
      </c>
      <c r="N47130" t="s">
        <v>9</v>
      </c>
      <c r="O47130" t="s">
        <v>32405</v>
      </c>
      <c r="P47130" t="s">
        <v>1314</v>
      </c>
      <c r="Q47130" t="s">
        <v>7688</v>
      </c>
      <c r="R47130" t="s">
        <v>29489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268</v>
      </c>
    </row>
    <row r="47131" spans="1:24" x14ac:dyDescent="0.45">
      <c r="A47131">
        <v>787</v>
      </c>
      <c r="B47131" t="s">
        <v>14443</v>
      </c>
      <c r="C47131" s="1">
        <v>44888</v>
      </c>
      <c r="D47131" s="1">
        <v>44892</v>
      </c>
      <c r="E47131" t="s">
        <v>1248</v>
      </c>
      <c r="F47131" t="s">
        <v>6094</v>
      </c>
      <c r="G47131" t="s">
        <v>6095</v>
      </c>
      <c r="H47131" t="s">
        <v>1251</v>
      </c>
      <c r="I47131" t="s">
        <v>2197</v>
      </c>
      <c r="J47131" t="s">
        <v>2198</v>
      </c>
      <c r="K47131" t="s">
        <v>2198</v>
      </c>
      <c r="M47131" t="s">
        <v>39</v>
      </c>
      <c r="N47131" t="s">
        <v>9</v>
      </c>
      <c r="O47131" t="s">
        <v>34554</v>
      </c>
      <c r="P47131" t="s">
        <v>1314</v>
      </c>
      <c r="Q47131" t="s">
        <v>1981</v>
      </c>
      <c r="R47131" t="s">
        <v>20856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268</v>
      </c>
    </row>
    <row r="47132" spans="1:24" x14ac:dyDescent="0.45">
      <c r="A47132">
        <v>4738</v>
      </c>
      <c r="B47132" t="s">
        <v>9394</v>
      </c>
      <c r="C47132" s="1">
        <v>44099</v>
      </c>
      <c r="D47132" s="1">
        <v>44105</v>
      </c>
      <c r="E47132" t="s">
        <v>1299</v>
      </c>
      <c r="F47132" t="s">
        <v>2364</v>
      </c>
      <c r="G47132" t="s">
        <v>2365</v>
      </c>
      <c r="H47132" t="s">
        <v>1239</v>
      </c>
      <c r="I47132" t="s">
        <v>4405</v>
      </c>
      <c r="J47132" t="s">
        <v>4406</v>
      </c>
      <c r="K47132" t="s">
        <v>1435</v>
      </c>
      <c r="M47132" t="s">
        <v>39</v>
      </c>
      <c r="N47132" t="s">
        <v>27</v>
      </c>
      <c r="O47132" t="s">
        <v>41439</v>
      </c>
      <c r="P47132" t="s">
        <v>1314</v>
      </c>
      <c r="Q47132" t="s">
        <v>11126</v>
      </c>
      <c r="R47132" t="s">
        <v>24766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268</v>
      </c>
    </row>
    <row r="47133" spans="1:24" x14ac:dyDescent="0.45">
      <c r="A47133">
        <v>268</v>
      </c>
      <c r="B47133" t="s">
        <v>34979</v>
      </c>
      <c r="C47133" s="1">
        <v>44763</v>
      </c>
      <c r="D47133" s="1">
        <v>44768</v>
      </c>
      <c r="E47133" t="s">
        <v>1299</v>
      </c>
      <c r="F47133" t="s">
        <v>2074</v>
      </c>
      <c r="G47133" t="s">
        <v>2075</v>
      </c>
      <c r="H47133" t="s">
        <v>1251</v>
      </c>
      <c r="I47133" t="s">
        <v>6755</v>
      </c>
      <c r="J47133" t="s">
        <v>1351</v>
      </c>
      <c r="K47133" t="s">
        <v>1352</v>
      </c>
      <c r="M47133" t="s">
        <v>39</v>
      </c>
      <c r="N47133" t="s">
        <v>11</v>
      </c>
      <c r="O47133" t="s">
        <v>5170</v>
      </c>
      <c r="P47133" t="s">
        <v>1256</v>
      </c>
      <c r="Q47133" t="s">
        <v>1257</v>
      </c>
      <c r="R47133" t="s">
        <v>1297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268</v>
      </c>
    </row>
    <row r="47134" spans="1:24" x14ac:dyDescent="0.45">
      <c r="A47134">
        <v>3670</v>
      </c>
      <c r="B47134" t="s">
        <v>44733</v>
      </c>
      <c r="C47134" s="1">
        <v>44527</v>
      </c>
      <c r="D47134" s="1">
        <v>44533</v>
      </c>
      <c r="E47134" t="s">
        <v>1299</v>
      </c>
      <c r="F47134" t="s">
        <v>2444</v>
      </c>
      <c r="G47134" t="s">
        <v>2445</v>
      </c>
      <c r="H47134" t="s">
        <v>1272</v>
      </c>
      <c r="I47134" t="s">
        <v>8022</v>
      </c>
      <c r="J47134" t="s">
        <v>8023</v>
      </c>
      <c r="K47134" t="s">
        <v>2636</v>
      </c>
      <c r="M47134" t="s">
        <v>39</v>
      </c>
      <c r="N47134" t="s">
        <v>11</v>
      </c>
      <c r="O47134" t="s">
        <v>38211</v>
      </c>
      <c r="P47134" t="s">
        <v>1314</v>
      </c>
      <c r="Q47134" t="s">
        <v>1981</v>
      </c>
      <c r="R47134" t="s">
        <v>29096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268</v>
      </c>
    </row>
    <row r="47135" spans="1:24" x14ac:dyDescent="0.45">
      <c r="A47135">
        <v>4230</v>
      </c>
      <c r="B47135" t="s">
        <v>37436</v>
      </c>
      <c r="C47135" s="1">
        <v>44519</v>
      </c>
      <c r="D47135" s="1">
        <v>44523</v>
      </c>
      <c r="E47135" t="s">
        <v>1299</v>
      </c>
      <c r="F47135" t="s">
        <v>7195</v>
      </c>
      <c r="G47135" t="s">
        <v>7196</v>
      </c>
      <c r="H47135" t="s">
        <v>1239</v>
      </c>
      <c r="I47135" t="s">
        <v>2113</v>
      </c>
      <c r="J47135" t="s">
        <v>2113</v>
      </c>
      <c r="K47135" t="s">
        <v>1352</v>
      </c>
      <c r="M47135" t="s">
        <v>39</v>
      </c>
      <c r="N47135" t="s">
        <v>11</v>
      </c>
      <c r="O47135" t="s">
        <v>43773</v>
      </c>
      <c r="P47135" t="s">
        <v>1314</v>
      </c>
      <c r="Q47135" t="s">
        <v>1315</v>
      </c>
      <c r="R47135" t="s">
        <v>38158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07</v>
      </c>
    </row>
    <row r="47136" spans="1:24" x14ac:dyDescent="0.45">
      <c r="A47136">
        <v>4924</v>
      </c>
      <c r="B47136" t="s">
        <v>25700</v>
      </c>
      <c r="C47136" s="1">
        <v>44294</v>
      </c>
      <c r="D47136" s="1">
        <v>44299</v>
      </c>
      <c r="E47136" t="s">
        <v>1299</v>
      </c>
      <c r="F47136" t="s">
        <v>4879</v>
      </c>
      <c r="G47136" t="s">
        <v>4880</v>
      </c>
      <c r="H47136" t="s">
        <v>1272</v>
      </c>
      <c r="I47136" t="s">
        <v>4749</v>
      </c>
      <c r="J47136" t="s">
        <v>4750</v>
      </c>
      <c r="K47136" t="s">
        <v>4751</v>
      </c>
      <c r="M47136" t="s">
        <v>39</v>
      </c>
      <c r="N47136" t="s">
        <v>9</v>
      </c>
      <c r="O47136" t="s">
        <v>25563</v>
      </c>
      <c r="P47136" t="s">
        <v>1256</v>
      </c>
      <c r="Q47136" t="s">
        <v>1257</v>
      </c>
      <c r="R47136" t="s">
        <v>12567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268</v>
      </c>
    </row>
    <row r="47137" spans="1:24" x14ac:dyDescent="0.45">
      <c r="A47137">
        <v>5621</v>
      </c>
      <c r="B47137" t="s">
        <v>33457</v>
      </c>
      <c r="C47137" s="1">
        <v>43581</v>
      </c>
      <c r="D47137" s="1">
        <v>43583</v>
      </c>
      <c r="E47137" t="s">
        <v>1260</v>
      </c>
      <c r="F47137" t="s">
        <v>3042</v>
      </c>
      <c r="G47137" t="s">
        <v>3043</v>
      </c>
      <c r="H47137" t="s">
        <v>1251</v>
      </c>
      <c r="I47137" t="s">
        <v>11347</v>
      </c>
      <c r="J47137" t="s">
        <v>11347</v>
      </c>
      <c r="K47137" t="s">
        <v>2198</v>
      </c>
      <c r="M47137" t="s">
        <v>39</v>
      </c>
      <c r="N47137" t="s">
        <v>9</v>
      </c>
      <c r="O47137" t="s">
        <v>39009</v>
      </c>
      <c r="P47137" t="s">
        <v>1256</v>
      </c>
      <c r="Q47137" t="s">
        <v>5375</v>
      </c>
      <c r="R47137" t="s">
        <v>22104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268</v>
      </c>
    </row>
    <row r="47138" spans="1:24" x14ac:dyDescent="0.45">
      <c r="A47138">
        <v>6107</v>
      </c>
      <c r="B47138" t="s">
        <v>37650</v>
      </c>
      <c r="C47138" s="1">
        <v>43646</v>
      </c>
      <c r="D47138" s="1">
        <v>43650</v>
      </c>
      <c r="E47138" t="s">
        <v>1299</v>
      </c>
      <c r="F47138" t="s">
        <v>8887</v>
      </c>
      <c r="G47138" t="s">
        <v>3723</v>
      </c>
      <c r="H47138" t="s">
        <v>1272</v>
      </c>
      <c r="I47138" t="s">
        <v>1475</v>
      </c>
      <c r="J47138" t="s">
        <v>1475</v>
      </c>
      <c r="K47138" t="s">
        <v>1476</v>
      </c>
      <c r="M47138" t="s">
        <v>39</v>
      </c>
      <c r="N47138" t="s">
        <v>23</v>
      </c>
      <c r="O47138" t="s">
        <v>39125</v>
      </c>
      <c r="P47138" t="s">
        <v>1314</v>
      </c>
      <c r="Q47138" t="s">
        <v>11126</v>
      </c>
      <c r="R47138" t="s">
        <v>31019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268</v>
      </c>
    </row>
    <row r="47139" spans="1:24" x14ac:dyDescent="0.45">
      <c r="A47139">
        <v>11076</v>
      </c>
      <c r="B47139" t="s">
        <v>17066</v>
      </c>
      <c r="C47139" s="1">
        <v>44166</v>
      </c>
      <c r="D47139" s="1">
        <v>44172</v>
      </c>
      <c r="E47139" t="s">
        <v>1299</v>
      </c>
      <c r="F47139" t="s">
        <v>2593</v>
      </c>
      <c r="G47139" t="s">
        <v>2594</v>
      </c>
      <c r="H47139" t="s">
        <v>1239</v>
      </c>
      <c r="I47139" t="s">
        <v>15192</v>
      </c>
      <c r="J47139" t="s">
        <v>1483</v>
      </c>
      <c r="K47139" t="s">
        <v>1369</v>
      </c>
      <c r="M47139" t="s">
        <v>42</v>
      </c>
      <c r="N47139" t="s">
        <v>9</v>
      </c>
      <c r="O47139" t="s">
        <v>18350</v>
      </c>
      <c r="P47139" t="s">
        <v>1314</v>
      </c>
      <c r="Q47139" t="s">
        <v>1315</v>
      </c>
      <c r="R47139" t="s">
        <v>26352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268</v>
      </c>
    </row>
    <row r="47140" spans="1:24" x14ac:dyDescent="0.45">
      <c r="A47140">
        <v>13913</v>
      </c>
      <c r="B47140" t="s">
        <v>35942</v>
      </c>
      <c r="C47140" s="1">
        <v>44413</v>
      </c>
      <c r="D47140" s="1">
        <v>44418</v>
      </c>
      <c r="E47140" t="s">
        <v>1299</v>
      </c>
      <c r="F47140" t="s">
        <v>5389</v>
      </c>
      <c r="G47140" t="s">
        <v>5390</v>
      </c>
      <c r="H47140" t="s">
        <v>1251</v>
      </c>
      <c r="I47140" t="s">
        <v>8670</v>
      </c>
      <c r="J47140" t="s">
        <v>4107</v>
      </c>
      <c r="K47140" t="s">
        <v>1697</v>
      </c>
      <c r="M47140" t="s">
        <v>42</v>
      </c>
      <c r="N47140" t="s">
        <v>11</v>
      </c>
      <c r="O47140" t="s">
        <v>21892</v>
      </c>
      <c r="P47140" t="s">
        <v>1314</v>
      </c>
      <c r="Q47140" t="s">
        <v>1315</v>
      </c>
      <c r="R47140" t="s">
        <v>21893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268</v>
      </c>
    </row>
    <row r="47141" spans="1:24" x14ac:dyDescent="0.45">
      <c r="A47141">
        <v>14550</v>
      </c>
      <c r="B47141" t="s">
        <v>31865</v>
      </c>
      <c r="C47141" s="1">
        <v>44878</v>
      </c>
      <c r="D47141" s="1">
        <v>44884</v>
      </c>
      <c r="E47141" t="s">
        <v>1299</v>
      </c>
      <c r="F47141" t="s">
        <v>4251</v>
      </c>
      <c r="G47141" t="s">
        <v>4252</v>
      </c>
      <c r="H47141" t="s">
        <v>1239</v>
      </c>
      <c r="I47141" t="s">
        <v>2163</v>
      </c>
      <c r="J47141" t="s">
        <v>2164</v>
      </c>
      <c r="K47141" t="s">
        <v>1936</v>
      </c>
      <c r="M47141" t="s">
        <v>42</v>
      </c>
      <c r="N47141" t="s">
        <v>9</v>
      </c>
      <c r="O47141" t="s">
        <v>41874</v>
      </c>
      <c r="P47141" t="s">
        <v>1314</v>
      </c>
      <c r="Q47141" t="s">
        <v>1315</v>
      </c>
      <c r="R47141" t="s">
        <v>35308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17</v>
      </c>
    </row>
    <row r="47142" spans="1:24" x14ac:dyDescent="0.45">
      <c r="A47142">
        <v>14587</v>
      </c>
      <c r="B47142" t="s">
        <v>30279</v>
      </c>
      <c r="C47142" s="1">
        <v>43848</v>
      </c>
      <c r="D47142" s="1">
        <v>43853</v>
      </c>
      <c r="E47142" t="s">
        <v>1248</v>
      </c>
      <c r="F47142" t="s">
        <v>2739</v>
      </c>
      <c r="G47142" t="s">
        <v>2740</v>
      </c>
      <c r="H47142" t="s">
        <v>1239</v>
      </c>
      <c r="I47142" t="s">
        <v>8670</v>
      </c>
      <c r="J47142" t="s">
        <v>4107</v>
      </c>
      <c r="K47142" t="s">
        <v>1697</v>
      </c>
      <c r="M47142" t="s">
        <v>42</v>
      </c>
      <c r="N47142" t="s">
        <v>11</v>
      </c>
      <c r="O47142" t="s">
        <v>35084</v>
      </c>
      <c r="P47142" t="s">
        <v>1314</v>
      </c>
      <c r="Q47142" t="s">
        <v>1315</v>
      </c>
      <c r="R47142" t="s">
        <v>35085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268</v>
      </c>
    </row>
    <row r="47143" spans="1:24" x14ac:dyDescent="0.45">
      <c r="A47143">
        <v>15119</v>
      </c>
      <c r="B47143" t="s">
        <v>44734</v>
      </c>
      <c r="C47143" s="1">
        <v>44885</v>
      </c>
      <c r="D47143" s="1">
        <v>44891</v>
      </c>
      <c r="E47143" t="s">
        <v>1299</v>
      </c>
      <c r="F47143" t="s">
        <v>1833</v>
      </c>
      <c r="G47143" t="s">
        <v>1834</v>
      </c>
      <c r="H47143" t="s">
        <v>1239</v>
      </c>
      <c r="I47143" t="s">
        <v>2723</v>
      </c>
      <c r="J47143" t="s">
        <v>2723</v>
      </c>
      <c r="K47143" t="s">
        <v>1869</v>
      </c>
      <c r="M47143" t="s">
        <v>42</v>
      </c>
      <c r="N47143" t="s">
        <v>9</v>
      </c>
      <c r="O47143" t="s">
        <v>30627</v>
      </c>
      <c r="P47143" t="s">
        <v>1314</v>
      </c>
      <c r="Q47143" t="s">
        <v>1315</v>
      </c>
      <c r="R47143" t="s">
        <v>30344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268</v>
      </c>
    </row>
    <row r="47144" spans="1:24" x14ac:dyDescent="0.45">
      <c r="A47144">
        <v>20381</v>
      </c>
      <c r="B47144" t="s">
        <v>36984</v>
      </c>
      <c r="C47144" s="1">
        <v>44904</v>
      </c>
      <c r="D47144" s="1">
        <v>44908</v>
      </c>
      <c r="E47144" t="s">
        <v>1299</v>
      </c>
      <c r="F47144" t="s">
        <v>4514</v>
      </c>
      <c r="G47144" t="s">
        <v>4515</v>
      </c>
      <c r="H47144" t="s">
        <v>1272</v>
      </c>
      <c r="I47144" t="s">
        <v>3196</v>
      </c>
      <c r="J47144" t="s">
        <v>2758</v>
      </c>
      <c r="K47144" t="s">
        <v>1469</v>
      </c>
      <c r="M47144" t="s">
        <v>48</v>
      </c>
      <c r="N47144" t="s">
        <v>25</v>
      </c>
      <c r="O47144" t="s">
        <v>25445</v>
      </c>
      <c r="P47144" t="s">
        <v>1314</v>
      </c>
      <c r="Q47144" t="s">
        <v>9790</v>
      </c>
      <c r="R47144" t="s">
        <v>25446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268</v>
      </c>
    </row>
    <row r="47145" spans="1:24" x14ac:dyDescent="0.45">
      <c r="A47145">
        <v>20535</v>
      </c>
      <c r="B47145" t="s">
        <v>23889</v>
      </c>
      <c r="C47145" s="1">
        <v>43801</v>
      </c>
      <c r="D47145" s="1">
        <v>43801</v>
      </c>
      <c r="E47145" t="s">
        <v>1236</v>
      </c>
      <c r="F47145" t="s">
        <v>2861</v>
      </c>
      <c r="G47145" t="s">
        <v>2862</v>
      </c>
      <c r="H47145" t="s">
        <v>1239</v>
      </c>
      <c r="I47145" t="s">
        <v>2213</v>
      </c>
      <c r="J47145" t="s">
        <v>2214</v>
      </c>
      <c r="K47145" t="s">
        <v>1360</v>
      </c>
      <c r="M47145" t="s">
        <v>48</v>
      </c>
      <c r="N47145" t="s">
        <v>29</v>
      </c>
      <c r="O47145" t="s">
        <v>33723</v>
      </c>
      <c r="P47145" t="s">
        <v>1314</v>
      </c>
      <c r="Q47145" t="s">
        <v>12112</v>
      </c>
      <c r="R47145" t="s">
        <v>33724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07</v>
      </c>
    </row>
    <row r="47146" spans="1:24" x14ac:dyDescent="0.45">
      <c r="A47146">
        <v>21011</v>
      </c>
      <c r="B47146" t="s">
        <v>3239</v>
      </c>
      <c r="C47146" s="1">
        <v>44779</v>
      </c>
      <c r="D47146" s="1">
        <v>44782</v>
      </c>
      <c r="E47146" t="s">
        <v>1248</v>
      </c>
      <c r="F47146" t="s">
        <v>3100</v>
      </c>
      <c r="G47146" t="s">
        <v>3101</v>
      </c>
      <c r="H47146" t="s">
        <v>1239</v>
      </c>
      <c r="I47146" t="s">
        <v>3240</v>
      </c>
      <c r="J47146" t="s">
        <v>3241</v>
      </c>
      <c r="K47146" t="s">
        <v>1469</v>
      </c>
      <c r="M47146" t="s">
        <v>48</v>
      </c>
      <c r="N47146" t="s">
        <v>25</v>
      </c>
      <c r="O47146" t="s">
        <v>29392</v>
      </c>
      <c r="P47146" t="s">
        <v>1314</v>
      </c>
      <c r="Q47146" t="s">
        <v>6168</v>
      </c>
      <c r="R47146" t="s">
        <v>24486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07</v>
      </c>
    </row>
    <row r="47147" spans="1:24" x14ac:dyDescent="0.45">
      <c r="A47147">
        <v>21389</v>
      </c>
      <c r="B47147" t="s">
        <v>3320</v>
      </c>
      <c r="C47147" s="1">
        <v>44861</v>
      </c>
      <c r="D47147" s="1">
        <v>44865</v>
      </c>
      <c r="E47147" t="s">
        <v>1248</v>
      </c>
      <c r="F47147" t="s">
        <v>3321</v>
      </c>
      <c r="G47147" t="s">
        <v>3322</v>
      </c>
      <c r="H47147" t="s">
        <v>1251</v>
      </c>
      <c r="I47147" t="s">
        <v>3323</v>
      </c>
      <c r="J47147" t="s">
        <v>3324</v>
      </c>
      <c r="K47147" t="s">
        <v>1537</v>
      </c>
      <c r="M47147" t="s">
        <v>48</v>
      </c>
      <c r="N47147" t="s">
        <v>33</v>
      </c>
      <c r="O47147" t="s">
        <v>44055</v>
      </c>
      <c r="P47147" t="s">
        <v>1314</v>
      </c>
      <c r="Q47147" t="s">
        <v>1315</v>
      </c>
      <c r="R47147" t="s">
        <v>35085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07</v>
      </c>
    </row>
    <row r="47148" spans="1:24" x14ac:dyDescent="0.45">
      <c r="A47148">
        <v>21508</v>
      </c>
      <c r="B47148" t="s">
        <v>44735</v>
      </c>
      <c r="C47148" s="1">
        <v>44183</v>
      </c>
      <c r="D47148" s="1">
        <v>44189</v>
      </c>
      <c r="E47148" t="s">
        <v>1299</v>
      </c>
      <c r="F47148" t="s">
        <v>5989</v>
      </c>
      <c r="G47148" t="s">
        <v>5990</v>
      </c>
      <c r="H47148" t="s">
        <v>1251</v>
      </c>
      <c r="I47148" t="s">
        <v>1751</v>
      </c>
      <c r="J47148" t="s">
        <v>1752</v>
      </c>
      <c r="K47148" t="s">
        <v>1254</v>
      </c>
      <c r="M47148" t="s">
        <v>48</v>
      </c>
      <c r="N47148" t="s">
        <v>31</v>
      </c>
      <c r="O47148" t="s">
        <v>42061</v>
      </c>
      <c r="P47148" t="s">
        <v>1314</v>
      </c>
      <c r="Q47148" t="s">
        <v>12112</v>
      </c>
      <c r="R47148" t="s">
        <v>29744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268</v>
      </c>
    </row>
    <row r="47149" spans="1:24" x14ac:dyDescent="0.45">
      <c r="A47149">
        <v>22512</v>
      </c>
      <c r="B47149" t="s">
        <v>19185</v>
      </c>
      <c r="C47149" s="1">
        <v>44918</v>
      </c>
      <c r="D47149" s="1">
        <v>44922</v>
      </c>
      <c r="E47149" t="s">
        <v>1299</v>
      </c>
      <c r="F47149" t="s">
        <v>3286</v>
      </c>
      <c r="G47149" t="s">
        <v>3287</v>
      </c>
      <c r="H47149" t="s">
        <v>1272</v>
      </c>
      <c r="I47149" t="s">
        <v>1856</v>
      </c>
      <c r="J47149" t="s">
        <v>1857</v>
      </c>
      <c r="K47149" t="s">
        <v>1858</v>
      </c>
      <c r="M47149" t="s">
        <v>48</v>
      </c>
      <c r="N47149" t="s">
        <v>33</v>
      </c>
      <c r="O47149" t="s">
        <v>31676</v>
      </c>
      <c r="P47149" t="s">
        <v>1314</v>
      </c>
      <c r="Q47149" t="s">
        <v>6168</v>
      </c>
      <c r="R47149" t="s">
        <v>21888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268</v>
      </c>
    </row>
    <row r="47150" spans="1:24" x14ac:dyDescent="0.45">
      <c r="A47150">
        <v>26363</v>
      </c>
      <c r="B47150" t="s">
        <v>41571</v>
      </c>
      <c r="C47150" s="1">
        <v>44262</v>
      </c>
      <c r="D47150" s="1">
        <v>44268</v>
      </c>
      <c r="E47150" t="s">
        <v>1299</v>
      </c>
      <c r="F47150" t="s">
        <v>3369</v>
      </c>
      <c r="G47150" t="s">
        <v>3370</v>
      </c>
      <c r="H47150" t="s">
        <v>1239</v>
      </c>
      <c r="I47150" t="s">
        <v>8913</v>
      </c>
      <c r="J47150" t="s">
        <v>3014</v>
      </c>
      <c r="K47150" t="s">
        <v>2484</v>
      </c>
      <c r="M47150" t="s">
        <v>48</v>
      </c>
      <c r="N47150" t="s">
        <v>29</v>
      </c>
      <c r="O47150" t="s">
        <v>32252</v>
      </c>
      <c r="P47150" t="s">
        <v>1314</v>
      </c>
      <c r="Q47150" t="s">
        <v>1315</v>
      </c>
      <c r="R47150" t="s">
        <v>32248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268</v>
      </c>
    </row>
    <row r="47151" spans="1:24" x14ac:dyDescent="0.45">
      <c r="A47151">
        <v>27341</v>
      </c>
      <c r="B47151" t="s">
        <v>30001</v>
      </c>
      <c r="C47151" s="1">
        <v>44847</v>
      </c>
      <c r="D47151" s="1">
        <v>44847</v>
      </c>
      <c r="E47151" t="s">
        <v>1236</v>
      </c>
      <c r="F47151" t="s">
        <v>6912</v>
      </c>
      <c r="G47151" t="s">
        <v>8</v>
      </c>
      <c r="H47151" t="s">
        <v>1239</v>
      </c>
      <c r="I47151" t="s">
        <v>16977</v>
      </c>
      <c r="J47151" t="s">
        <v>6480</v>
      </c>
      <c r="K47151" t="s">
        <v>2024</v>
      </c>
      <c r="M47151" t="s">
        <v>48</v>
      </c>
      <c r="N47151" t="s">
        <v>33</v>
      </c>
      <c r="O47151" t="s">
        <v>42482</v>
      </c>
      <c r="P47151" t="s">
        <v>1314</v>
      </c>
      <c r="Q47151" t="s">
        <v>1315</v>
      </c>
      <c r="R47151" t="s">
        <v>25986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268</v>
      </c>
    </row>
    <row r="47152" spans="1:24" x14ac:dyDescent="0.45">
      <c r="A47152">
        <v>28267</v>
      </c>
      <c r="B47152" t="s">
        <v>14964</v>
      </c>
      <c r="C47152" s="1">
        <v>44274</v>
      </c>
      <c r="D47152" s="1">
        <v>44278</v>
      </c>
      <c r="E47152" t="s">
        <v>1248</v>
      </c>
      <c r="F47152" t="s">
        <v>8834</v>
      </c>
      <c r="G47152" t="s">
        <v>8835</v>
      </c>
      <c r="H47152" t="s">
        <v>1251</v>
      </c>
      <c r="I47152" t="s">
        <v>14033</v>
      </c>
      <c r="J47152" t="s">
        <v>14034</v>
      </c>
      <c r="K47152" t="s">
        <v>2773</v>
      </c>
      <c r="M47152" t="s">
        <v>48</v>
      </c>
      <c r="N47152" t="s">
        <v>33</v>
      </c>
      <c r="O47152" t="s">
        <v>25559</v>
      </c>
      <c r="P47152" t="s">
        <v>1314</v>
      </c>
      <c r="Q47152" t="s">
        <v>1315</v>
      </c>
      <c r="R47152" t="s">
        <v>25560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268</v>
      </c>
    </row>
    <row r="47153" spans="1:24" x14ac:dyDescent="0.45">
      <c r="A47153">
        <v>28971</v>
      </c>
      <c r="B47153" t="s">
        <v>28870</v>
      </c>
      <c r="C47153" s="1">
        <v>44296</v>
      </c>
      <c r="D47153" s="1">
        <v>44302</v>
      </c>
      <c r="E47153" t="s">
        <v>1299</v>
      </c>
      <c r="F47153" t="s">
        <v>5827</v>
      </c>
      <c r="G47153" t="s">
        <v>5828</v>
      </c>
      <c r="H47153" t="s">
        <v>1272</v>
      </c>
      <c r="I47153" t="s">
        <v>5130</v>
      </c>
      <c r="J47153" t="s">
        <v>1253</v>
      </c>
      <c r="K47153" t="s">
        <v>1254</v>
      </c>
      <c r="M47153" t="s">
        <v>48</v>
      </c>
      <c r="N47153" t="s">
        <v>31</v>
      </c>
      <c r="O47153" t="s">
        <v>39694</v>
      </c>
      <c r="P47153" t="s">
        <v>1314</v>
      </c>
      <c r="Q47153" t="s">
        <v>6168</v>
      </c>
      <c r="R47153" t="s">
        <v>28269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268</v>
      </c>
    </row>
    <row r="47154" spans="1:24" x14ac:dyDescent="0.45">
      <c r="A47154">
        <v>31438</v>
      </c>
      <c r="B47154" t="s">
        <v>27629</v>
      </c>
      <c r="C47154" s="1">
        <v>44823</v>
      </c>
      <c r="D47154" s="1">
        <v>44828</v>
      </c>
      <c r="E47154" t="s">
        <v>1299</v>
      </c>
      <c r="F47154" t="s">
        <v>5879</v>
      </c>
      <c r="G47154" t="s">
        <v>3541</v>
      </c>
      <c r="H47154" t="s">
        <v>1251</v>
      </c>
      <c r="I47154" t="s">
        <v>2464</v>
      </c>
      <c r="J47154" t="s">
        <v>1312</v>
      </c>
      <c r="K47154" t="s">
        <v>44</v>
      </c>
      <c r="L47154">
        <v>94122</v>
      </c>
      <c r="M47154" t="s">
        <v>1242</v>
      </c>
      <c r="N47154" t="s">
        <v>15</v>
      </c>
      <c r="O47154" t="s">
        <v>42672</v>
      </c>
      <c r="P47154" t="s">
        <v>1314</v>
      </c>
      <c r="Q47154" t="s">
        <v>6168</v>
      </c>
      <c r="R47154" t="s">
        <v>42673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268</v>
      </c>
    </row>
    <row r="47155" spans="1:24" x14ac:dyDescent="0.45">
      <c r="A47155">
        <v>31599</v>
      </c>
      <c r="B47155" t="s">
        <v>10155</v>
      </c>
      <c r="C47155" s="1">
        <v>44498</v>
      </c>
      <c r="D47155" s="1">
        <v>44504</v>
      </c>
      <c r="E47155" t="s">
        <v>1299</v>
      </c>
      <c r="F47155" t="s">
        <v>1687</v>
      </c>
      <c r="G47155" t="s">
        <v>1688</v>
      </c>
      <c r="H47155" t="s">
        <v>1251</v>
      </c>
      <c r="I47155" t="s">
        <v>10156</v>
      </c>
      <c r="J47155" t="s">
        <v>1941</v>
      </c>
      <c r="K47155" t="s">
        <v>44</v>
      </c>
      <c r="L47155">
        <v>7109</v>
      </c>
      <c r="M47155" t="s">
        <v>1242</v>
      </c>
      <c r="N47155" t="s">
        <v>13</v>
      </c>
      <c r="O47155" t="s">
        <v>35393</v>
      </c>
      <c r="P47155" t="s">
        <v>1314</v>
      </c>
      <c r="Q47155" t="s">
        <v>1315</v>
      </c>
      <c r="R47155" t="s">
        <v>35394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268</v>
      </c>
    </row>
    <row r="47156" spans="1:24" x14ac:dyDescent="0.45">
      <c r="A47156">
        <v>31737</v>
      </c>
      <c r="B47156" t="s">
        <v>29732</v>
      </c>
      <c r="C47156" s="1">
        <v>44445</v>
      </c>
      <c r="D47156" s="1">
        <v>44447</v>
      </c>
      <c r="E47156" t="s">
        <v>1248</v>
      </c>
      <c r="F47156" t="s">
        <v>2577</v>
      </c>
      <c r="G47156" t="s">
        <v>2578</v>
      </c>
      <c r="H47156" t="s">
        <v>1239</v>
      </c>
      <c r="I47156" t="s">
        <v>2010</v>
      </c>
      <c r="J47156" t="s">
        <v>1797</v>
      </c>
      <c r="K47156" t="s">
        <v>44</v>
      </c>
      <c r="L47156">
        <v>48227</v>
      </c>
      <c r="M47156" t="s">
        <v>1242</v>
      </c>
      <c r="N47156" t="s">
        <v>9</v>
      </c>
      <c r="O47156" t="s">
        <v>37171</v>
      </c>
      <c r="P47156" t="s">
        <v>1256</v>
      </c>
      <c r="Q47156" t="s">
        <v>5375</v>
      </c>
      <c r="R47156" t="s">
        <v>37172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268</v>
      </c>
    </row>
    <row r="47157" spans="1:24" x14ac:dyDescent="0.45">
      <c r="A47157">
        <v>33114</v>
      </c>
      <c r="B47157" t="s">
        <v>44736</v>
      </c>
      <c r="C47157" s="1">
        <v>44178</v>
      </c>
      <c r="D47157" s="1">
        <v>44180</v>
      </c>
      <c r="E47157" t="s">
        <v>1248</v>
      </c>
      <c r="F47157" t="s">
        <v>4368</v>
      </c>
      <c r="G47157" t="s">
        <v>4369</v>
      </c>
      <c r="H47157" t="s">
        <v>1239</v>
      </c>
      <c r="I47157" t="s">
        <v>1462</v>
      </c>
      <c r="J47157" t="s">
        <v>1312</v>
      </c>
      <c r="K47157" t="s">
        <v>44</v>
      </c>
      <c r="L47157">
        <v>90036</v>
      </c>
      <c r="M47157" t="s">
        <v>1242</v>
      </c>
      <c r="N47157" t="s">
        <v>15</v>
      </c>
      <c r="O47157" t="s">
        <v>39184</v>
      </c>
      <c r="P47157" t="s">
        <v>1314</v>
      </c>
      <c r="Q47157" t="s">
        <v>12112</v>
      </c>
      <c r="R47157" t="s">
        <v>39185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268</v>
      </c>
    </row>
    <row r="47158" spans="1:24" x14ac:dyDescent="0.45">
      <c r="A47158">
        <v>33589</v>
      </c>
      <c r="B47158" t="s">
        <v>190</v>
      </c>
      <c r="C47158" s="1">
        <v>43941</v>
      </c>
      <c r="D47158" s="1">
        <v>43946</v>
      </c>
      <c r="E47158" t="s">
        <v>1299</v>
      </c>
      <c r="F47158" t="s">
        <v>7136</v>
      </c>
      <c r="G47158" t="s">
        <v>7137</v>
      </c>
      <c r="H47158" t="s">
        <v>1251</v>
      </c>
      <c r="I47158" t="s">
        <v>2516</v>
      </c>
      <c r="J47158" t="s">
        <v>1759</v>
      </c>
      <c r="K47158" t="s">
        <v>44</v>
      </c>
      <c r="L47158">
        <v>31907</v>
      </c>
      <c r="M47158" t="s">
        <v>1242</v>
      </c>
      <c r="N47158" t="s">
        <v>11</v>
      </c>
      <c r="O47158" t="s">
        <v>37167</v>
      </c>
      <c r="P47158" t="s">
        <v>1314</v>
      </c>
      <c r="Q47158" t="s">
        <v>7688</v>
      </c>
      <c r="R47158" t="s">
        <v>37168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268</v>
      </c>
    </row>
    <row r="47159" spans="1:24" x14ac:dyDescent="0.45">
      <c r="A47159">
        <v>34164</v>
      </c>
      <c r="B47159" t="s">
        <v>41535</v>
      </c>
      <c r="C47159" s="1">
        <v>44511</v>
      </c>
      <c r="D47159" s="1">
        <v>44513</v>
      </c>
      <c r="E47159" t="s">
        <v>1248</v>
      </c>
      <c r="F47159" t="s">
        <v>3100</v>
      </c>
      <c r="G47159" t="s">
        <v>3101</v>
      </c>
      <c r="H47159" t="s">
        <v>1239</v>
      </c>
      <c r="I47159" t="s">
        <v>1350</v>
      </c>
      <c r="J47159" t="s">
        <v>2269</v>
      </c>
      <c r="K47159" t="s">
        <v>44</v>
      </c>
      <c r="L47159">
        <v>43615</v>
      </c>
      <c r="M47159" t="s">
        <v>1242</v>
      </c>
      <c r="N47159" t="s">
        <v>13</v>
      </c>
      <c r="O47159" t="s">
        <v>37499</v>
      </c>
      <c r="P47159" t="s">
        <v>1314</v>
      </c>
      <c r="Q47159" t="s">
        <v>1331</v>
      </c>
      <c r="R47159" t="s">
        <v>15025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268</v>
      </c>
    </row>
    <row r="47160" spans="1:24" x14ac:dyDescent="0.45">
      <c r="A47160">
        <v>34227</v>
      </c>
      <c r="B47160" t="s">
        <v>716</v>
      </c>
      <c r="C47160" s="1">
        <v>44051</v>
      </c>
      <c r="D47160" s="1">
        <v>44051</v>
      </c>
      <c r="E47160" t="s">
        <v>1236</v>
      </c>
      <c r="F47160" t="s">
        <v>3352</v>
      </c>
      <c r="G47160" t="s">
        <v>3353</v>
      </c>
      <c r="H47160" t="s">
        <v>1239</v>
      </c>
      <c r="I47160" t="s">
        <v>2464</v>
      </c>
      <c r="J47160" t="s">
        <v>1312</v>
      </c>
      <c r="K47160" t="s">
        <v>44</v>
      </c>
      <c r="L47160">
        <v>94109</v>
      </c>
      <c r="M47160" t="s">
        <v>1242</v>
      </c>
      <c r="N47160" t="s">
        <v>15</v>
      </c>
      <c r="O47160" t="s">
        <v>41412</v>
      </c>
      <c r="P47160" t="s">
        <v>1314</v>
      </c>
      <c r="Q47160" t="s">
        <v>1315</v>
      </c>
      <c r="R47160" t="s">
        <v>41413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07</v>
      </c>
    </row>
    <row r="47161" spans="1:24" x14ac:dyDescent="0.45">
      <c r="A47161">
        <v>34898</v>
      </c>
      <c r="B47161" t="s">
        <v>17387</v>
      </c>
      <c r="C47161" s="1">
        <v>43786</v>
      </c>
      <c r="D47161" s="1">
        <v>43793</v>
      </c>
      <c r="E47161" t="s">
        <v>1299</v>
      </c>
      <c r="F47161" t="s">
        <v>2547</v>
      </c>
      <c r="G47161" t="s">
        <v>2548</v>
      </c>
      <c r="H47161" t="s">
        <v>1239</v>
      </c>
      <c r="I47161" t="s">
        <v>1803</v>
      </c>
      <c r="J47161" t="s">
        <v>1804</v>
      </c>
      <c r="K47161" t="s">
        <v>44</v>
      </c>
      <c r="L47161">
        <v>19143</v>
      </c>
      <c r="M47161" t="s">
        <v>1242</v>
      </c>
      <c r="N47161" t="s">
        <v>13</v>
      </c>
      <c r="O47161" t="s">
        <v>29797</v>
      </c>
      <c r="P47161" t="s">
        <v>1314</v>
      </c>
      <c r="Q47161" t="s">
        <v>7688</v>
      </c>
      <c r="R47161" t="s">
        <v>29798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268</v>
      </c>
    </row>
    <row r="47162" spans="1:24" x14ac:dyDescent="0.45">
      <c r="A47162">
        <v>35575</v>
      </c>
      <c r="B47162" t="s">
        <v>1939</v>
      </c>
      <c r="C47162" s="1">
        <v>44303</v>
      </c>
      <c r="D47162" s="1">
        <v>44307</v>
      </c>
      <c r="E47162" t="s">
        <v>1299</v>
      </c>
      <c r="F47162" t="s">
        <v>1480</v>
      </c>
      <c r="G47162" t="s">
        <v>1481</v>
      </c>
      <c r="H47162" t="s">
        <v>1251</v>
      </c>
      <c r="I47162" t="s">
        <v>1940</v>
      </c>
      <c r="J47162" t="s">
        <v>1941</v>
      </c>
      <c r="K47162" t="s">
        <v>44</v>
      </c>
      <c r="L47162">
        <v>8701</v>
      </c>
      <c r="M47162" t="s">
        <v>1242</v>
      </c>
      <c r="N47162" t="s">
        <v>13</v>
      </c>
      <c r="O47162" t="s">
        <v>42089</v>
      </c>
      <c r="P47162" t="s">
        <v>1256</v>
      </c>
      <c r="Q47162" t="s">
        <v>5375</v>
      </c>
      <c r="R47162" t="s">
        <v>42090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268</v>
      </c>
    </row>
    <row r="47163" spans="1:24" x14ac:dyDescent="0.45">
      <c r="A47163">
        <v>36463</v>
      </c>
      <c r="B47163" t="s">
        <v>20557</v>
      </c>
      <c r="C47163" s="1">
        <v>43779</v>
      </c>
      <c r="D47163" s="1">
        <v>43785</v>
      </c>
      <c r="E47163" t="s">
        <v>1299</v>
      </c>
      <c r="F47163" t="s">
        <v>8276</v>
      </c>
      <c r="G47163" t="s">
        <v>8277</v>
      </c>
      <c r="H47163" t="s">
        <v>1239</v>
      </c>
      <c r="I47163" t="s">
        <v>9878</v>
      </c>
      <c r="J47163" t="s">
        <v>1797</v>
      </c>
      <c r="K47163" t="s">
        <v>44</v>
      </c>
      <c r="L47163">
        <v>48640</v>
      </c>
      <c r="M47163" t="s">
        <v>1242</v>
      </c>
      <c r="N47163" t="s">
        <v>9</v>
      </c>
      <c r="O47163" t="s">
        <v>19891</v>
      </c>
      <c r="P47163" t="s">
        <v>1314</v>
      </c>
      <c r="Q47163" t="s">
        <v>7688</v>
      </c>
      <c r="R47163" t="s">
        <v>38066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268</v>
      </c>
    </row>
    <row r="47164" spans="1:24" x14ac:dyDescent="0.45">
      <c r="A47164">
        <v>36653</v>
      </c>
      <c r="B47164" t="s">
        <v>44737</v>
      </c>
      <c r="C47164" s="1">
        <v>44469</v>
      </c>
      <c r="D47164" s="1">
        <v>44473</v>
      </c>
      <c r="E47164" t="s">
        <v>1299</v>
      </c>
      <c r="F47164" t="s">
        <v>1794</v>
      </c>
      <c r="G47164" t="s">
        <v>1795</v>
      </c>
      <c r="H47164" t="s">
        <v>1239</v>
      </c>
      <c r="I47164" t="s">
        <v>2464</v>
      </c>
      <c r="J47164" t="s">
        <v>1312</v>
      </c>
      <c r="K47164" t="s">
        <v>44</v>
      </c>
      <c r="L47164">
        <v>94109</v>
      </c>
      <c r="M47164" t="s">
        <v>1242</v>
      </c>
      <c r="N47164" t="s">
        <v>15</v>
      </c>
      <c r="O47164" t="s">
        <v>34584</v>
      </c>
      <c r="P47164" t="s">
        <v>1314</v>
      </c>
      <c r="Q47164" t="s">
        <v>1315</v>
      </c>
      <c r="R47164" t="s">
        <v>34585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268</v>
      </c>
    </row>
    <row r="47165" spans="1:24" x14ac:dyDescent="0.45">
      <c r="A47165">
        <v>37839</v>
      </c>
      <c r="B47165" t="s">
        <v>868</v>
      </c>
      <c r="C47165" s="1">
        <v>44882</v>
      </c>
      <c r="D47165" s="1">
        <v>44885</v>
      </c>
      <c r="E47165" t="s">
        <v>1260</v>
      </c>
      <c r="F47165" t="s">
        <v>5156</v>
      </c>
      <c r="G47165" t="s">
        <v>5157</v>
      </c>
      <c r="H47165" t="s">
        <v>1239</v>
      </c>
      <c r="I47165" t="s">
        <v>1633</v>
      </c>
      <c r="J47165" t="s">
        <v>1634</v>
      </c>
      <c r="K47165" t="s">
        <v>44</v>
      </c>
      <c r="L47165">
        <v>98103</v>
      </c>
      <c r="M47165" t="s">
        <v>1242</v>
      </c>
      <c r="N47165" t="s">
        <v>15</v>
      </c>
      <c r="O47165" t="s">
        <v>16241</v>
      </c>
      <c r="P47165" t="s">
        <v>1244</v>
      </c>
      <c r="Q47165" t="s">
        <v>1266</v>
      </c>
      <c r="R47165" t="s">
        <v>16242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07</v>
      </c>
    </row>
    <row r="47166" spans="1:24" x14ac:dyDescent="0.45">
      <c r="A47166">
        <v>38116</v>
      </c>
      <c r="B47166" t="s">
        <v>24813</v>
      </c>
      <c r="C47166" s="1">
        <v>44924</v>
      </c>
      <c r="D47166" s="1">
        <v>44928</v>
      </c>
      <c r="E47166" t="s">
        <v>1299</v>
      </c>
      <c r="F47166" t="s">
        <v>8250</v>
      </c>
      <c r="G47166" t="s">
        <v>6995</v>
      </c>
      <c r="H47166" t="s">
        <v>1251</v>
      </c>
      <c r="I47166" t="s">
        <v>10010</v>
      </c>
      <c r="J47166" t="s">
        <v>1412</v>
      </c>
      <c r="K47166" t="s">
        <v>44</v>
      </c>
      <c r="L47166">
        <v>61604</v>
      </c>
      <c r="M47166" t="s">
        <v>1242</v>
      </c>
      <c r="N47166" t="s">
        <v>9</v>
      </c>
      <c r="O47166" t="s">
        <v>38536</v>
      </c>
      <c r="P47166" t="s">
        <v>1256</v>
      </c>
      <c r="Q47166" t="s">
        <v>5375</v>
      </c>
      <c r="R47166" t="s">
        <v>38537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07</v>
      </c>
    </row>
    <row r="47167" spans="1:24" x14ac:dyDescent="0.45">
      <c r="A47167">
        <v>38591</v>
      </c>
      <c r="B47167" t="s">
        <v>44738</v>
      </c>
      <c r="C47167" s="1">
        <v>43977</v>
      </c>
      <c r="D47167" s="1">
        <v>43982</v>
      </c>
      <c r="E47167" t="s">
        <v>1299</v>
      </c>
      <c r="F47167" t="s">
        <v>6227</v>
      </c>
      <c r="G47167" t="s">
        <v>6228</v>
      </c>
      <c r="H47167" t="s">
        <v>1239</v>
      </c>
      <c r="I47167" t="s">
        <v>42320</v>
      </c>
      <c r="J47167" t="s">
        <v>1634</v>
      </c>
      <c r="K47167" t="s">
        <v>44</v>
      </c>
      <c r="L47167">
        <v>98006</v>
      </c>
      <c r="M47167" t="s">
        <v>1242</v>
      </c>
      <c r="N47167" t="s">
        <v>15</v>
      </c>
      <c r="O47167" t="s">
        <v>31284</v>
      </c>
      <c r="P47167" t="s">
        <v>1256</v>
      </c>
      <c r="Q47167" t="s">
        <v>5375</v>
      </c>
      <c r="R47167" t="s">
        <v>31285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268</v>
      </c>
    </row>
    <row r="47168" spans="1:24" x14ac:dyDescent="0.45">
      <c r="A47168">
        <v>39029</v>
      </c>
      <c r="B47168" t="s">
        <v>44739</v>
      </c>
      <c r="C47168" s="1">
        <v>44715</v>
      </c>
      <c r="D47168" s="1">
        <v>44721</v>
      </c>
      <c r="E47168" t="s">
        <v>1299</v>
      </c>
      <c r="F47168" t="s">
        <v>5551</v>
      </c>
      <c r="G47168" t="s">
        <v>5552</v>
      </c>
      <c r="H47168" t="s">
        <v>1239</v>
      </c>
      <c r="I47168" t="s">
        <v>2191</v>
      </c>
      <c r="J47168" t="s">
        <v>1490</v>
      </c>
      <c r="K47168" t="s">
        <v>44</v>
      </c>
      <c r="L47168">
        <v>77070</v>
      </c>
      <c r="M47168" t="s">
        <v>1242</v>
      </c>
      <c r="N47168" t="s">
        <v>9</v>
      </c>
      <c r="O47168" t="s">
        <v>35163</v>
      </c>
      <c r="P47168" t="s">
        <v>1314</v>
      </c>
      <c r="Q47168" t="s">
        <v>7688</v>
      </c>
      <c r="R47168" t="s">
        <v>35164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268</v>
      </c>
    </row>
    <row r="47169" spans="1:24" x14ac:dyDescent="0.45">
      <c r="A47169">
        <v>39108</v>
      </c>
      <c r="B47169" t="s">
        <v>19656</v>
      </c>
      <c r="C47169" s="1">
        <v>44241</v>
      </c>
      <c r="D47169" s="1">
        <v>44242</v>
      </c>
      <c r="E47169" t="s">
        <v>1260</v>
      </c>
      <c r="F47169" t="s">
        <v>1693</v>
      </c>
      <c r="G47169" t="s">
        <v>1694</v>
      </c>
      <c r="H47169" t="s">
        <v>1239</v>
      </c>
      <c r="I47169" t="s">
        <v>10958</v>
      </c>
      <c r="J47169" t="s">
        <v>4763</v>
      </c>
      <c r="K47169" t="s">
        <v>44</v>
      </c>
      <c r="L47169">
        <v>20735</v>
      </c>
      <c r="M47169" t="s">
        <v>1242</v>
      </c>
      <c r="N47169" t="s">
        <v>13</v>
      </c>
      <c r="O47169" t="s">
        <v>22085</v>
      </c>
      <c r="P47169" t="s">
        <v>1314</v>
      </c>
      <c r="Q47169" t="s">
        <v>6168</v>
      </c>
      <c r="R47169" t="s">
        <v>44390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268</v>
      </c>
    </row>
    <row r="47170" spans="1:24" x14ac:dyDescent="0.45">
      <c r="A47170">
        <v>41198</v>
      </c>
      <c r="B47170" t="s">
        <v>30898</v>
      </c>
      <c r="C47170" s="1">
        <v>44795</v>
      </c>
      <c r="D47170" s="1">
        <v>44799</v>
      </c>
      <c r="E47170" t="s">
        <v>1299</v>
      </c>
      <c r="F47170" t="s">
        <v>2721</v>
      </c>
      <c r="G47170" t="s">
        <v>2722</v>
      </c>
      <c r="H47170" t="s">
        <v>1239</v>
      </c>
      <c r="I47170" t="s">
        <v>5727</v>
      </c>
      <c r="J47170" t="s">
        <v>4692</v>
      </c>
      <c r="K47170" t="s">
        <v>44</v>
      </c>
      <c r="L47170">
        <v>80027</v>
      </c>
      <c r="M47170" t="s">
        <v>1242</v>
      </c>
      <c r="N47170" t="s">
        <v>15</v>
      </c>
      <c r="O47170" t="s">
        <v>34881</v>
      </c>
      <c r="P47170" t="s">
        <v>1256</v>
      </c>
      <c r="Q47170" t="s">
        <v>5375</v>
      </c>
      <c r="R47170" t="s">
        <v>34882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268</v>
      </c>
    </row>
    <row r="47171" spans="1:24" x14ac:dyDescent="0.45">
      <c r="A47171">
        <v>44134</v>
      </c>
      <c r="B47171" t="s">
        <v>44740</v>
      </c>
      <c r="C47171" s="1">
        <v>44231</v>
      </c>
      <c r="D47171" s="1">
        <v>44238</v>
      </c>
      <c r="E47171" t="s">
        <v>1299</v>
      </c>
      <c r="F47171" t="s">
        <v>10860</v>
      </c>
      <c r="G47171" t="s">
        <v>6156</v>
      </c>
      <c r="H47171" t="s">
        <v>1251</v>
      </c>
      <c r="I47171" t="s">
        <v>1747</v>
      </c>
      <c r="J47171" t="s">
        <v>3705</v>
      </c>
      <c r="K47171" t="s">
        <v>21</v>
      </c>
      <c r="M47171" t="s">
        <v>21</v>
      </c>
      <c r="N47171" t="s">
        <v>21</v>
      </c>
      <c r="O47171" t="s">
        <v>36054</v>
      </c>
      <c r="P47171" t="s">
        <v>1314</v>
      </c>
      <c r="Q47171" t="s">
        <v>1315</v>
      </c>
      <c r="R47171" t="s">
        <v>36055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17</v>
      </c>
    </row>
    <row r="47172" spans="1:24" x14ac:dyDescent="0.45">
      <c r="A47172">
        <v>45260</v>
      </c>
      <c r="B47172" t="s">
        <v>41869</v>
      </c>
      <c r="C47172" s="1">
        <v>44599</v>
      </c>
      <c r="D47172" s="1">
        <v>44604</v>
      </c>
      <c r="E47172" t="s">
        <v>1299</v>
      </c>
      <c r="F47172" t="s">
        <v>20874</v>
      </c>
      <c r="G47172" t="s">
        <v>5031</v>
      </c>
      <c r="H47172" t="s">
        <v>1239</v>
      </c>
      <c r="I47172" t="s">
        <v>23031</v>
      </c>
      <c r="J47172" t="s">
        <v>23031</v>
      </c>
      <c r="K47172" t="s">
        <v>2827</v>
      </c>
      <c r="M47172" t="s">
        <v>1344</v>
      </c>
      <c r="N47172" t="s">
        <v>1344</v>
      </c>
      <c r="O47172" t="s">
        <v>36880</v>
      </c>
      <c r="P47172" t="s">
        <v>1314</v>
      </c>
      <c r="Q47172" t="s">
        <v>9790</v>
      </c>
      <c r="R47172" t="s">
        <v>24578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268</v>
      </c>
    </row>
    <row r="47173" spans="1:24" x14ac:dyDescent="0.45">
      <c r="A47173">
        <v>45698</v>
      </c>
      <c r="B47173" t="s">
        <v>44741</v>
      </c>
      <c r="C47173" s="1">
        <v>44735</v>
      </c>
      <c r="D47173" s="1">
        <v>44740</v>
      </c>
      <c r="E47173" t="s">
        <v>1299</v>
      </c>
      <c r="F47173" t="s">
        <v>10528</v>
      </c>
      <c r="G47173" t="s">
        <v>3287</v>
      </c>
      <c r="H47173" t="s">
        <v>1272</v>
      </c>
      <c r="I47173" t="s">
        <v>2226</v>
      </c>
      <c r="J47173" t="s">
        <v>2227</v>
      </c>
      <c r="K47173" t="s">
        <v>1343</v>
      </c>
      <c r="M47173" t="s">
        <v>1344</v>
      </c>
      <c r="N47173" t="s">
        <v>1344</v>
      </c>
      <c r="O47173" t="s">
        <v>37330</v>
      </c>
      <c r="P47173" t="s">
        <v>1314</v>
      </c>
      <c r="Q47173" t="s">
        <v>1315</v>
      </c>
      <c r="R47173" t="s">
        <v>26839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268</v>
      </c>
    </row>
    <row r="47174" spans="1:24" x14ac:dyDescent="0.45">
      <c r="A47174">
        <v>46043</v>
      </c>
      <c r="B47174" t="s">
        <v>44742</v>
      </c>
      <c r="C47174" s="1">
        <v>44916</v>
      </c>
      <c r="D47174" s="1">
        <v>44923</v>
      </c>
      <c r="E47174" t="s">
        <v>1299</v>
      </c>
      <c r="F47174" t="s">
        <v>21113</v>
      </c>
      <c r="G47174" t="s">
        <v>1410</v>
      </c>
      <c r="H47174" t="s">
        <v>1239</v>
      </c>
      <c r="I47174" t="s">
        <v>40524</v>
      </c>
      <c r="J47174" t="s">
        <v>26548</v>
      </c>
      <c r="K47174" t="s">
        <v>2827</v>
      </c>
      <c r="M47174" t="s">
        <v>1344</v>
      </c>
      <c r="N47174" t="s">
        <v>1344</v>
      </c>
      <c r="O47174" t="s">
        <v>38942</v>
      </c>
      <c r="P47174" t="s">
        <v>1314</v>
      </c>
      <c r="Q47174" t="s">
        <v>6168</v>
      </c>
      <c r="R47174" t="s">
        <v>30914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268</v>
      </c>
    </row>
    <row r="47175" spans="1:24" x14ac:dyDescent="0.45">
      <c r="A47175">
        <v>47276</v>
      </c>
      <c r="B47175" t="s">
        <v>19099</v>
      </c>
      <c r="C47175" s="1">
        <v>44740</v>
      </c>
      <c r="D47175" s="1">
        <v>44744</v>
      </c>
      <c r="E47175" t="s">
        <v>1299</v>
      </c>
      <c r="F47175" t="s">
        <v>27303</v>
      </c>
      <c r="G47175" t="s">
        <v>5587</v>
      </c>
      <c r="H47175" t="s">
        <v>1251</v>
      </c>
      <c r="I47175" t="s">
        <v>5890</v>
      </c>
      <c r="J47175" t="s">
        <v>5891</v>
      </c>
      <c r="K47175" t="s">
        <v>3222</v>
      </c>
      <c r="M47175" t="s">
        <v>17</v>
      </c>
      <c r="N47175" t="s">
        <v>17</v>
      </c>
      <c r="O47175" t="s">
        <v>34977</v>
      </c>
      <c r="P47175" t="s">
        <v>1314</v>
      </c>
      <c r="Q47175" t="s">
        <v>12112</v>
      </c>
      <c r="R47175" t="s">
        <v>28935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268</v>
      </c>
    </row>
    <row r="47176" spans="1:24" x14ac:dyDescent="0.45">
      <c r="A47176">
        <v>49052</v>
      </c>
      <c r="B47176" t="s">
        <v>33778</v>
      </c>
      <c r="C47176" s="1">
        <v>44363</v>
      </c>
      <c r="D47176" s="1">
        <v>44368</v>
      </c>
      <c r="E47176" t="s">
        <v>1299</v>
      </c>
      <c r="F47176" t="s">
        <v>32255</v>
      </c>
      <c r="G47176" t="s">
        <v>4009</v>
      </c>
      <c r="H47176" t="s">
        <v>1239</v>
      </c>
      <c r="I47176" t="s">
        <v>5677</v>
      </c>
      <c r="J47176" t="s">
        <v>5678</v>
      </c>
      <c r="K47176" t="s">
        <v>1605</v>
      </c>
      <c r="M47176" t="s">
        <v>1344</v>
      </c>
      <c r="N47176" t="s">
        <v>1344</v>
      </c>
      <c r="O47176" t="s">
        <v>31638</v>
      </c>
      <c r="P47176" t="s">
        <v>1314</v>
      </c>
      <c r="Q47176" t="s">
        <v>6168</v>
      </c>
      <c r="R47176" t="s">
        <v>27782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268</v>
      </c>
    </row>
    <row r="47177" spans="1:24" x14ac:dyDescent="0.45">
      <c r="A47177">
        <v>49167</v>
      </c>
      <c r="B47177" t="s">
        <v>35150</v>
      </c>
      <c r="C47177" s="1">
        <v>43974</v>
      </c>
      <c r="D47177" s="1">
        <v>43978</v>
      </c>
      <c r="E47177" t="s">
        <v>1248</v>
      </c>
      <c r="F47177" t="s">
        <v>4038</v>
      </c>
      <c r="G47177" t="s">
        <v>3775</v>
      </c>
      <c r="H47177" t="s">
        <v>1251</v>
      </c>
      <c r="I47177" t="s">
        <v>2226</v>
      </c>
      <c r="J47177" t="s">
        <v>2227</v>
      </c>
      <c r="K47177" t="s">
        <v>1343</v>
      </c>
      <c r="M47177" t="s">
        <v>1344</v>
      </c>
      <c r="N47177" t="s">
        <v>1344</v>
      </c>
      <c r="O47177" t="s">
        <v>28120</v>
      </c>
      <c r="P47177" t="s">
        <v>1314</v>
      </c>
      <c r="Q47177" t="s">
        <v>1315</v>
      </c>
      <c r="R47177" t="s">
        <v>28121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268</v>
      </c>
    </row>
    <row r="47178" spans="1:24" x14ac:dyDescent="0.45">
      <c r="A47178">
        <v>49707</v>
      </c>
      <c r="B47178" t="s">
        <v>44743</v>
      </c>
      <c r="C47178" s="1">
        <v>44506</v>
      </c>
      <c r="D47178" s="1">
        <v>44511</v>
      </c>
      <c r="E47178" t="s">
        <v>1299</v>
      </c>
      <c r="F47178" t="s">
        <v>14925</v>
      </c>
      <c r="G47178" t="s">
        <v>4199</v>
      </c>
      <c r="H47178" t="s">
        <v>1272</v>
      </c>
      <c r="I47178" t="s">
        <v>4622</v>
      </c>
      <c r="J47178" t="s">
        <v>2429</v>
      </c>
      <c r="K47178" t="s">
        <v>2430</v>
      </c>
      <c r="M47178" t="s">
        <v>17</v>
      </c>
      <c r="N47178" t="s">
        <v>17</v>
      </c>
      <c r="O47178" t="s">
        <v>36492</v>
      </c>
      <c r="P47178" t="s">
        <v>1314</v>
      </c>
      <c r="Q47178" t="s">
        <v>6168</v>
      </c>
      <c r="R47178" t="s">
        <v>19986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268</v>
      </c>
    </row>
    <row r="47179" spans="1:24" x14ac:dyDescent="0.45">
      <c r="A47179">
        <v>50942</v>
      </c>
      <c r="B47179" t="s">
        <v>36612</v>
      </c>
      <c r="C47179" s="1">
        <v>43720</v>
      </c>
      <c r="D47179" s="1">
        <v>43725</v>
      </c>
      <c r="E47179" t="s">
        <v>1248</v>
      </c>
      <c r="F47179" t="s">
        <v>25745</v>
      </c>
      <c r="G47179" t="s">
        <v>5250</v>
      </c>
      <c r="H47179" t="s">
        <v>1251</v>
      </c>
      <c r="I47179" t="s">
        <v>4427</v>
      </c>
      <c r="J47179" t="s">
        <v>4428</v>
      </c>
      <c r="K47179" t="s">
        <v>1397</v>
      </c>
      <c r="M47179" t="s">
        <v>17</v>
      </c>
      <c r="N47179" t="s">
        <v>17</v>
      </c>
      <c r="O47179" t="s">
        <v>44744</v>
      </c>
      <c r="P47179" t="s">
        <v>1314</v>
      </c>
      <c r="Q47179" t="s">
        <v>12112</v>
      </c>
      <c r="R47179" t="s">
        <v>26865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268</v>
      </c>
    </row>
    <row r="47180" spans="1:24" x14ac:dyDescent="0.45">
      <c r="A47180">
        <v>1672</v>
      </c>
      <c r="B47180" t="s">
        <v>43835</v>
      </c>
      <c r="C47180" s="1">
        <v>44549</v>
      </c>
      <c r="D47180" s="1">
        <v>44553</v>
      </c>
      <c r="E47180" t="s">
        <v>1299</v>
      </c>
      <c r="F47180" t="s">
        <v>1745</v>
      </c>
      <c r="G47180" t="s">
        <v>1746</v>
      </c>
      <c r="H47180" t="s">
        <v>1239</v>
      </c>
      <c r="I47180" t="s">
        <v>2685</v>
      </c>
      <c r="J47180" t="s">
        <v>2685</v>
      </c>
      <c r="K47180" t="s">
        <v>1728</v>
      </c>
      <c r="M47180" t="s">
        <v>39</v>
      </c>
      <c r="N47180" t="s">
        <v>9</v>
      </c>
      <c r="O47180" t="s">
        <v>39914</v>
      </c>
      <c r="P47180" t="s">
        <v>1314</v>
      </c>
      <c r="Q47180" t="s">
        <v>12112</v>
      </c>
      <c r="R47180" t="s">
        <v>29744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07</v>
      </c>
    </row>
    <row r="47181" spans="1:24" x14ac:dyDescent="0.45">
      <c r="A47181">
        <v>2497</v>
      </c>
      <c r="B47181" t="s">
        <v>41565</v>
      </c>
      <c r="C47181" s="1">
        <v>44127</v>
      </c>
      <c r="D47181" s="1">
        <v>44133</v>
      </c>
      <c r="E47181" t="s">
        <v>1299</v>
      </c>
      <c r="F47181" t="s">
        <v>3945</v>
      </c>
      <c r="G47181" t="s">
        <v>3946</v>
      </c>
      <c r="H47181" t="s">
        <v>1239</v>
      </c>
      <c r="I47181" t="s">
        <v>1709</v>
      </c>
      <c r="J47181" t="s">
        <v>1710</v>
      </c>
      <c r="K47181" t="s">
        <v>1435</v>
      </c>
      <c r="M47181" t="s">
        <v>39</v>
      </c>
      <c r="N47181" t="s">
        <v>27</v>
      </c>
      <c r="O47181" t="s">
        <v>40170</v>
      </c>
      <c r="P47181" t="s">
        <v>1314</v>
      </c>
      <c r="Q47181" t="s">
        <v>12112</v>
      </c>
      <c r="R47181" t="s">
        <v>35469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268</v>
      </c>
    </row>
    <row r="47182" spans="1:24" x14ac:dyDescent="0.45">
      <c r="A47182">
        <v>4152</v>
      </c>
      <c r="B47182" t="s">
        <v>29123</v>
      </c>
      <c r="C47182" s="1">
        <v>44465</v>
      </c>
      <c r="D47182" s="1">
        <v>44468</v>
      </c>
      <c r="E47182" t="s">
        <v>1248</v>
      </c>
      <c r="F47182" t="s">
        <v>6053</v>
      </c>
      <c r="G47182" t="s">
        <v>6054</v>
      </c>
      <c r="H47182" t="s">
        <v>1239</v>
      </c>
      <c r="I47182" t="s">
        <v>29124</v>
      </c>
      <c r="J47182" t="s">
        <v>21985</v>
      </c>
      <c r="K47182" t="s">
        <v>1352</v>
      </c>
      <c r="M47182" t="s">
        <v>39</v>
      </c>
      <c r="N47182" t="s">
        <v>11</v>
      </c>
      <c r="O47182" t="s">
        <v>30732</v>
      </c>
      <c r="P47182" t="s">
        <v>1314</v>
      </c>
      <c r="Q47182" t="s">
        <v>1981</v>
      </c>
      <c r="R47182" t="s">
        <v>30733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268</v>
      </c>
    </row>
    <row r="47183" spans="1:24" x14ac:dyDescent="0.45">
      <c r="A47183">
        <v>7120</v>
      </c>
      <c r="B47183" t="s">
        <v>32118</v>
      </c>
      <c r="C47183" s="1">
        <v>43951</v>
      </c>
      <c r="D47183" s="1">
        <v>43955</v>
      </c>
      <c r="E47183" t="s">
        <v>1299</v>
      </c>
      <c r="F47183" t="s">
        <v>6503</v>
      </c>
      <c r="G47183" t="s">
        <v>6504</v>
      </c>
      <c r="H47183" t="s">
        <v>1239</v>
      </c>
      <c r="I47183" t="s">
        <v>20961</v>
      </c>
      <c r="J47183" t="s">
        <v>4695</v>
      </c>
      <c r="K47183" t="s">
        <v>1352</v>
      </c>
      <c r="M47183" t="s">
        <v>39</v>
      </c>
      <c r="N47183" t="s">
        <v>11</v>
      </c>
      <c r="O47183" t="s">
        <v>31583</v>
      </c>
      <c r="P47183" t="s">
        <v>1314</v>
      </c>
      <c r="Q47183" t="s">
        <v>1315</v>
      </c>
      <c r="R47183" t="s">
        <v>23449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268</v>
      </c>
    </row>
    <row r="47184" spans="1:24" x14ac:dyDescent="0.45">
      <c r="A47184">
        <v>9957</v>
      </c>
      <c r="B47184" t="s">
        <v>16911</v>
      </c>
      <c r="C47184" s="1">
        <v>44836</v>
      </c>
      <c r="D47184" s="1">
        <v>44841</v>
      </c>
      <c r="E47184" t="s">
        <v>1299</v>
      </c>
      <c r="F47184" t="s">
        <v>1651</v>
      </c>
      <c r="G47184" t="s">
        <v>1652</v>
      </c>
      <c r="H47184" t="s">
        <v>1239</v>
      </c>
      <c r="I47184" t="s">
        <v>1433</v>
      </c>
      <c r="J47184" t="s">
        <v>1434</v>
      </c>
      <c r="K47184" t="s">
        <v>1435</v>
      </c>
      <c r="M47184" t="s">
        <v>39</v>
      </c>
      <c r="N47184" t="s">
        <v>27</v>
      </c>
      <c r="O47184" t="s">
        <v>30581</v>
      </c>
      <c r="P47184" t="s">
        <v>1314</v>
      </c>
      <c r="Q47184" t="s">
        <v>9790</v>
      </c>
      <c r="R47184" t="s">
        <v>18396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268</v>
      </c>
    </row>
    <row r="47185" spans="1:24" x14ac:dyDescent="0.45">
      <c r="A47185">
        <v>4432</v>
      </c>
      <c r="B47185" t="s">
        <v>36993</v>
      </c>
      <c r="C47185" s="1">
        <v>44126</v>
      </c>
      <c r="D47185" s="1">
        <v>44130</v>
      </c>
      <c r="E47185" t="s">
        <v>1299</v>
      </c>
      <c r="F47185" t="s">
        <v>3865</v>
      </c>
      <c r="G47185" t="s">
        <v>3866</v>
      </c>
      <c r="H47185" t="s">
        <v>1239</v>
      </c>
      <c r="I47185" t="s">
        <v>10184</v>
      </c>
      <c r="J47185" t="s">
        <v>6570</v>
      </c>
      <c r="K47185" t="s">
        <v>6570</v>
      </c>
      <c r="M47185" t="s">
        <v>39</v>
      </c>
      <c r="N47185" t="s">
        <v>9</v>
      </c>
      <c r="O47185" t="s">
        <v>30732</v>
      </c>
      <c r="P47185" t="s">
        <v>1314</v>
      </c>
      <c r="Q47185" t="s">
        <v>1981</v>
      </c>
      <c r="R47185" t="s">
        <v>30733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07</v>
      </c>
    </row>
    <row r="47186" spans="1:24" x14ac:dyDescent="0.45">
      <c r="A47186">
        <v>5417</v>
      </c>
      <c r="B47186" t="s">
        <v>15097</v>
      </c>
      <c r="C47186" s="1">
        <v>44358</v>
      </c>
      <c r="D47186" s="1">
        <v>44365</v>
      </c>
      <c r="E47186" t="s">
        <v>1299</v>
      </c>
      <c r="F47186" t="s">
        <v>4503</v>
      </c>
      <c r="G47186" t="s">
        <v>4504</v>
      </c>
      <c r="H47186" t="s">
        <v>1251</v>
      </c>
      <c r="I47186" t="s">
        <v>1442</v>
      </c>
      <c r="J47186" t="s">
        <v>1442</v>
      </c>
      <c r="K47186" t="s">
        <v>1443</v>
      </c>
      <c r="M47186" t="s">
        <v>39</v>
      </c>
      <c r="N47186" t="s">
        <v>9</v>
      </c>
      <c r="O47186" t="s">
        <v>26427</v>
      </c>
      <c r="P47186" t="s">
        <v>1314</v>
      </c>
      <c r="Q47186" t="s">
        <v>11126</v>
      </c>
      <c r="R47186" t="s">
        <v>26284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17</v>
      </c>
    </row>
    <row r="47187" spans="1:24" x14ac:dyDescent="0.45">
      <c r="A47187">
        <v>7691</v>
      </c>
      <c r="B47187" t="s">
        <v>31810</v>
      </c>
      <c r="C47187" s="1">
        <v>43595</v>
      </c>
      <c r="D47187" s="1">
        <v>43599</v>
      </c>
      <c r="E47187" t="s">
        <v>1299</v>
      </c>
      <c r="F47187" t="s">
        <v>5814</v>
      </c>
      <c r="G47187" t="s">
        <v>5815</v>
      </c>
      <c r="H47187" t="s">
        <v>1239</v>
      </c>
      <c r="I47187" t="s">
        <v>5438</v>
      </c>
      <c r="J47187" t="s">
        <v>5439</v>
      </c>
      <c r="K47187" t="s">
        <v>5439</v>
      </c>
      <c r="M47187" t="s">
        <v>39</v>
      </c>
      <c r="N47187" t="s">
        <v>23</v>
      </c>
      <c r="O47187" t="s">
        <v>37532</v>
      </c>
      <c r="P47187" t="s">
        <v>1314</v>
      </c>
      <c r="Q47187" t="s">
        <v>1315</v>
      </c>
      <c r="R47187" t="s">
        <v>33037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268</v>
      </c>
    </row>
    <row r="47188" spans="1:24" x14ac:dyDescent="0.45">
      <c r="A47188">
        <v>7962</v>
      </c>
      <c r="B47188" t="s">
        <v>36078</v>
      </c>
      <c r="C47188" s="1">
        <v>44899</v>
      </c>
      <c r="D47188" s="1">
        <v>44903</v>
      </c>
      <c r="E47188" t="s">
        <v>1299</v>
      </c>
      <c r="F47188" t="s">
        <v>9411</v>
      </c>
      <c r="G47188" t="s">
        <v>6909</v>
      </c>
      <c r="H47188" t="s">
        <v>1251</v>
      </c>
      <c r="I47188" t="s">
        <v>6569</v>
      </c>
      <c r="J47188" t="s">
        <v>6570</v>
      </c>
      <c r="K47188" t="s">
        <v>6570</v>
      </c>
      <c r="M47188" t="s">
        <v>39</v>
      </c>
      <c r="N47188" t="s">
        <v>9</v>
      </c>
      <c r="O47188" t="s">
        <v>39779</v>
      </c>
      <c r="P47188" t="s">
        <v>1314</v>
      </c>
      <c r="Q47188" t="s">
        <v>11126</v>
      </c>
      <c r="R47188" t="s">
        <v>33629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07</v>
      </c>
    </row>
    <row r="47189" spans="1:24" x14ac:dyDescent="0.45">
      <c r="A47189">
        <v>324</v>
      </c>
      <c r="B47189" t="s">
        <v>565</v>
      </c>
      <c r="C47189" s="1">
        <v>43784</v>
      </c>
      <c r="D47189" s="1">
        <v>43791</v>
      </c>
      <c r="E47189" t="s">
        <v>1299</v>
      </c>
      <c r="F47189" t="s">
        <v>9025</v>
      </c>
      <c r="G47189" t="s">
        <v>9026</v>
      </c>
      <c r="H47189" t="s">
        <v>1251</v>
      </c>
      <c r="I47189" t="s">
        <v>7906</v>
      </c>
      <c r="J47189" t="s">
        <v>5817</v>
      </c>
      <c r="K47189" t="s">
        <v>1435</v>
      </c>
      <c r="M47189" t="s">
        <v>39</v>
      </c>
      <c r="N47189" t="s">
        <v>27</v>
      </c>
      <c r="O47189" t="s">
        <v>34716</v>
      </c>
      <c r="P47189" t="s">
        <v>1314</v>
      </c>
      <c r="Q47189" t="s">
        <v>1315</v>
      </c>
      <c r="R47189" t="s">
        <v>27930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268</v>
      </c>
    </row>
    <row r="47190" spans="1:24" x14ac:dyDescent="0.45">
      <c r="A47190">
        <v>3050</v>
      </c>
      <c r="B47190" t="s">
        <v>44745</v>
      </c>
      <c r="C47190" s="1">
        <v>43771</v>
      </c>
      <c r="D47190" s="1">
        <v>43771</v>
      </c>
      <c r="E47190" t="s">
        <v>1236</v>
      </c>
      <c r="F47190" t="s">
        <v>8276</v>
      </c>
      <c r="G47190" t="s">
        <v>8277</v>
      </c>
      <c r="H47190" t="s">
        <v>1239</v>
      </c>
      <c r="I47190" t="s">
        <v>30748</v>
      </c>
      <c r="J47190" t="s">
        <v>1904</v>
      </c>
      <c r="K47190" t="s">
        <v>1435</v>
      </c>
      <c r="M47190" t="s">
        <v>39</v>
      </c>
      <c r="N47190" t="s">
        <v>27</v>
      </c>
      <c r="O47190" t="s">
        <v>37850</v>
      </c>
      <c r="P47190" t="s">
        <v>1314</v>
      </c>
      <c r="Q47190" t="s">
        <v>11126</v>
      </c>
      <c r="R47190" t="s">
        <v>21685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268</v>
      </c>
    </row>
    <row r="47191" spans="1:24" x14ac:dyDescent="0.45">
      <c r="A47191">
        <v>9155</v>
      </c>
      <c r="B47191" t="s">
        <v>16964</v>
      </c>
      <c r="C47191" s="1">
        <v>44240</v>
      </c>
      <c r="D47191" s="1">
        <v>44244</v>
      </c>
      <c r="E47191" t="s">
        <v>1299</v>
      </c>
      <c r="F47191" t="s">
        <v>2439</v>
      </c>
      <c r="G47191" t="s">
        <v>2440</v>
      </c>
      <c r="H47191" t="s">
        <v>1272</v>
      </c>
      <c r="I47191" t="s">
        <v>10948</v>
      </c>
      <c r="J47191" t="s">
        <v>10949</v>
      </c>
      <c r="K47191" t="s">
        <v>1924</v>
      </c>
      <c r="M47191" t="s">
        <v>39</v>
      </c>
      <c r="N47191" t="s">
        <v>11</v>
      </c>
      <c r="O47191" t="s">
        <v>22888</v>
      </c>
      <c r="P47191" t="s">
        <v>1314</v>
      </c>
      <c r="Q47191" t="s">
        <v>9790</v>
      </c>
      <c r="R47191" t="s">
        <v>19632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268</v>
      </c>
    </row>
    <row r="47192" spans="1:24" x14ac:dyDescent="0.45">
      <c r="A47192">
        <v>9921</v>
      </c>
      <c r="B47192" t="s">
        <v>44230</v>
      </c>
      <c r="C47192" s="1">
        <v>44193</v>
      </c>
      <c r="D47192" s="1">
        <v>44196</v>
      </c>
      <c r="E47192" t="s">
        <v>1260</v>
      </c>
      <c r="F47192" t="s">
        <v>1270</v>
      </c>
      <c r="G47192" t="s">
        <v>1271</v>
      </c>
      <c r="H47192" t="s">
        <v>1272</v>
      </c>
      <c r="I47192" t="s">
        <v>2685</v>
      </c>
      <c r="J47192" t="s">
        <v>2685</v>
      </c>
      <c r="K47192" t="s">
        <v>1728</v>
      </c>
      <c r="M47192" t="s">
        <v>39</v>
      </c>
      <c r="N47192" t="s">
        <v>9</v>
      </c>
      <c r="O47192" t="s">
        <v>43671</v>
      </c>
      <c r="P47192" t="s">
        <v>1314</v>
      </c>
      <c r="Q47192" t="s">
        <v>12112</v>
      </c>
      <c r="R47192" t="s">
        <v>36518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268</v>
      </c>
    </row>
    <row r="47193" spans="1:24" x14ac:dyDescent="0.45">
      <c r="A47193">
        <v>10357</v>
      </c>
      <c r="B47193" t="s">
        <v>791</v>
      </c>
      <c r="C47193" s="1">
        <v>44437</v>
      </c>
      <c r="D47193" s="1">
        <v>44442</v>
      </c>
      <c r="E47193" t="s">
        <v>1299</v>
      </c>
      <c r="F47193" t="s">
        <v>5896</v>
      </c>
      <c r="G47193" t="s">
        <v>5897</v>
      </c>
      <c r="H47193" t="s">
        <v>1239</v>
      </c>
      <c r="I47193" t="s">
        <v>3524</v>
      </c>
      <c r="J47193" t="s">
        <v>3525</v>
      </c>
      <c r="K47193" t="s">
        <v>1383</v>
      </c>
      <c r="M47193" t="s">
        <v>42</v>
      </c>
      <c r="N47193" t="s">
        <v>11</v>
      </c>
      <c r="O47193" t="s">
        <v>37764</v>
      </c>
      <c r="P47193" t="s">
        <v>1314</v>
      </c>
      <c r="Q47193" t="s">
        <v>11126</v>
      </c>
      <c r="R47193" t="s">
        <v>32831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268</v>
      </c>
    </row>
    <row r="47194" spans="1:24" x14ac:dyDescent="0.45">
      <c r="A47194">
        <v>13017</v>
      </c>
      <c r="B47194" t="s">
        <v>19463</v>
      </c>
      <c r="C47194" s="1">
        <v>44417</v>
      </c>
      <c r="D47194" s="1">
        <v>44423</v>
      </c>
      <c r="E47194" t="s">
        <v>1299</v>
      </c>
      <c r="F47194" t="s">
        <v>4422</v>
      </c>
      <c r="G47194" t="s">
        <v>4423</v>
      </c>
      <c r="H47194" t="s">
        <v>1239</v>
      </c>
      <c r="I47194" t="s">
        <v>13223</v>
      </c>
      <c r="J47194" t="s">
        <v>2220</v>
      </c>
      <c r="K47194" t="s">
        <v>1697</v>
      </c>
      <c r="M47194" t="s">
        <v>42</v>
      </c>
      <c r="N47194" t="s">
        <v>11</v>
      </c>
      <c r="O47194" t="s">
        <v>22250</v>
      </c>
      <c r="P47194" t="s">
        <v>1314</v>
      </c>
      <c r="Q47194" t="s">
        <v>6168</v>
      </c>
      <c r="R47194" t="s">
        <v>15792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268</v>
      </c>
    </row>
    <row r="47195" spans="1:24" x14ac:dyDescent="0.45">
      <c r="A47195">
        <v>15985</v>
      </c>
      <c r="B47195" t="s">
        <v>15301</v>
      </c>
      <c r="C47195" s="1">
        <v>43686</v>
      </c>
      <c r="D47195" s="1">
        <v>43690</v>
      </c>
      <c r="E47195" t="s">
        <v>1299</v>
      </c>
      <c r="F47195" t="s">
        <v>4422</v>
      </c>
      <c r="G47195" t="s">
        <v>4423</v>
      </c>
      <c r="H47195" t="s">
        <v>1239</v>
      </c>
      <c r="I47195" t="s">
        <v>5385</v>
      </c>
      <c r="J47195" t="s">
        <v>4307</v>
      </c>
      <c r="K47195" t="s">
        <v>1274</v>
      </c>
      <c r="M47195" t="s">
        <v>42</v>
      </c>
      <c r="N47195" t="s">
        <v>9</v>
      </c>
      <c r="O47195" t="s">
        <v>33697</v>
      </c>
      <c r="P47195" t="s">
        <v>1314</v>
      </c>
      <c r="Q47195" t="s">
        <v>1315</v>
      </c>
      <c r="R47195" t="s">
        <v>30603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07</v>
      </c>
    </row>
    <row r="47196" spans="1:24" x14ac:dyDescent="0.45">
      <c r="A47196">
        <v>17155</v>
      </c>
      <c r="B47196" t="s">
        <v>35353</v>
      </c>
      <c r="C47196" s="1">
        <v>44144</v>
      </c>
      <c r="D47196" s="1">
        <v>44148</v>
      </c>
      <c r="E47196" t="s">
        <v>1248</v>
      </c>
      <c r="F47196" t="s">
        <v>9606</v>
      </c>
      <c r="G47196" t="s">
        <v>9607</v>
      </c>
      <c r="H47196" t="s">
        <v>1251</v>
      </c>
      <c r="I47196" t="s">
        <v>12177</v>
      </c>
      <c r="J47196" t="s">
        <v>4307</v>
      </c>
      <c r="K47196" t="s">
        <v>1274</v>
      </c>
      <c r="M47196" t="s">
        <v>42</v>
      </c>
      <c r="N47196" t="s">
        <v>9</v>
      </c>
      <c r="O47196" t="s">
        <v>33719</v>
      </c>
      <c r="P47196" t="s">
        <v>1314</v>
      </c>
      <c r="Q47196" t="s">
        <v>9790</v>
      </c>
      <c r="R47196" t="s">
        <v>33720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268</v>
      </c>
    </row>
    <row r="47197" spans="1:24" x14ac:dyDescent="0.45">
      <c r="A47197">
        <v>18863</v>
      </c>
      <c r="B47197" t="s">
        <v>44746</v>
      </c>
      <c r="C47197" s="1">
        <v>44820</v>
      </c>
      <c r="D47197" s="1">
        <v>44826</v>
      </c>
      <c r="E47197" t="s">
        <v>1299</v>
      </c>
      <c r="F47197" t="s">
        <v>2202</v>
      </c>
      <c r="G47197" t="s">
        <v>2203</v>
      </c>
      <c r="H47197" t="s">
        <v>1239</v>
      </c>
      <c r="I47197" t="s">
        <v>2317</v>
      </c>
      <c r="J47197" t="s">
        <v>1368</v>
      </c>
      <c r="K47197" t="s">
        <v>1369</v>
      </c>
      <c r="M47197" t="s">
        <v>42</v>
      </c>
      <c r="N47197" t="s">
        <v>9</v>
      </c>
      <c r="O47197" t="s">
        <v>30924</v>
      </c>
      <c r="P47197" t="s">
        <v>1314</v>
      </c>
      <c r="Q47197" t="s">
        <v>1315</v>
      </c>
      <c r="R47197" t="s">
        <v>30925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268</v>
      </c>
    </row>
    <row r="47198" spans="1:24" x14ac:dyDescent="0.45">
      <c r="A47198">
        <v>19366</v>
      </c>
      <c r="B47198" t="s">
        <v>27622</v>
      </c>
      <c r="C47198" s="1">
        <v>44847</v>
      </c>
      <c r="D47198" s="1">
        <v>44850</v>
      </c>
      <c r="E47198" t="s">
        <v>1248</v>
      </c>
      <c r="F47198" t="s">
        <v>2379</v>
      </c>
      <c r="G47198" t="s">
        <v>2380</v>
      </c>
      <c r="H47198" t="s">
        <v>1251</v>
      </c>
      <c r="I47198" t="s">
        <v>9091</v>
      </c>
      <c r="J47198" t="s">
        <v>1764</v>
      </c>
      <c r="K47198" t="s">
        <v>1274</v>
      </c>
      <c r="M47198" t="s">
        <v>42</v>
      </c>
      <c r="N47198" t="s">
        <v>9</v>
      </c>
      <c r="O47198" t="s">
        <v>24897</v>
      </c>
      <c r="P47198" t="s">
        <v>1314</v>
      </c>
      <c r="Q47198" t="s">
        <v>6168</v>
      </c>
      <c r="R47198" t="s">
        <v>24898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268</v>
      </c>
    </row>
    <row r="47199" spans="1:24" x14ac:dyDescent="0.45">
      <c r="A47199">
        <v>19929</v>
      </c>
      <c r="B47199" t="s">
        <v>44747</v>
      </c>
      <c r="C47199" s="1">
        <v>44830</v>
      </c>
      <c r="D47199" s="1">
        <v>44834</v>
      </c>
      <c r="E47199" t="s">
        <v>1299</v>
      </c>
      <c r="F47199" t="s">
        <v>4524</v>
      </c>
      <c r="G47199" t="s">
        <v>4525</v>
      </c>
      <c r="H47199" t="s">
        <v>1272</v>
      </c>
      <c r="I47199" t="s">
        <v>4000</v>
      </c>
      <c r="J47199" t="s">
        <v>4000</v>
      </c>
      <c r="K47199" t="s">
        <v>4001</v>
      </c>
      <c r="M47199" t="s">
        <v>42</v>
      </c>
      <c r="N47199" t="s">
        <v>27</v>
      </c>
      <c r="O47199" t="s">
        <v>29643</v>
      </c>
      <c r="P47199" t="s">
        <v>1314</v>
      </c>
      <c r="Q47199" t="s">
        <v>1315</v>
      </c>
      <c r="R47199" t="s">
        <v>29644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268</v>
      </c>
    </row>
    <row r="47200" spans="1:24" x14ac:dyDescent="0.45">
      <c r="A47200">
        <v>20914</v>
      </c>
      <c r="B47200" t="s">
        <v>13905</v>
      </c>
      <c r="C47200" s="1">
        <v>44174</v>
      </c>
      <c r="D47200" s="1">
        <v>44174</v>
      </c>
      <c r="E47200" t="s">
        <v>1236</v>
      </c>
      <c r="F47200" t="s">
        <v>4955</v>
      </c>
      <c r="G47200" t="s">
        <v>4956</v>
      </c>
      <c r="H47200" t="s">
        <v>1239</v>
      </c>
      <c r="I47200" t="s">
        <v>13906</v>
      </c>
      <c r="J47200" t="s">
        <v>3155</v>
      </c>
      <c r="K47200" t="s">
        <v>3156</v>
      </c>
      <c r="M47200" t="s">
        <v>48</v>
      </c>
      <c r="N47200" t="s">
        <v>25</v>
      </c>
      <c r="O47200" t="s">
        <v>32995</v>
      </c>
      <c r="P47200" t="s">
        <v>1314</v>
      </c>
      <c r="Q47200" t="s">
        <v>12112</v>
      </c>
      <c r="R47200" t="s">
        <v>32996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07</v>
      </c>
    </row>
    <row r="47201" spans="1:24" x14ac:dyDescent="0.45">
      <c r="A47201">
        <v>21939</v>
      </c>
      <c r="B47201" t="s">
        <v>44748</v>
      </c>
      <c r="C47201" s="1">
        <v>44715</v>
      </c>
      <c r="D47201" s="1">
        <v>44720</v>
      </c>
      <c r="E47201" t="s">
        <v>1248</v>
      </c>
      <c r="F47201" t="s">
        <v>4422</v>
      </c>
      <c r="G47201" t="s">
        <v>4423</v>
      </c>
      <c r="H47201" t="s">
        <v>1239</v>
      </c>
      <c r="I47201" t="s">
        <v>4665</v>
      </c>
      <c r="J47201" t="s">
        <v>4665</v>
      </c>
      <c r="K47201" t="s">
        <v>4666</v>
      </c>
      <c r="M47201" t="s">
        <v>48</v>
      </c>
      <c r="N47201" t="s">
        <v>29</v>
      </c>
      <c r="O47201" t="s">
        <v>38279</v>
      </c>
      <c r="P47201" t="s">
        <v>1314</v>
      </c>
      <c r="Q47201" t="s">
        <v>1315</v>
      </c>
      <c r="R47201" t="s">
        <v>29170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07</v>
      </c>
    </row>
    <row r="47202" spans="1:24" x14ac:dyDescent="0.45">
      <c r="A47202">
        <v>22067</v>
      </c>
      <c r="B47202" t="s">
        <v>20287</v>
      </c>
      <c r="C47202" s="1">
        <v>44399</v>
      </c>
      <c r="D47202" s="1">
        <v>44403</v>
      </c>
      <c r="E47202" t="s">
        <v>1299</v>
      </c>
      <c r="F47202" t="s">
        <v>8276</v>
      </c>
      <c r="G47202" t="s">
        <v>8277</v>
      </c>
      <c r="H47202" t="s">
        <v>1239</v>
      </c>
      <c r="I47202" t="s">
        <v>1640</v>
      </c>
      <c r="J47202" t="s">
        <v>1640</v>
      </c>
      <c r="K47202" t="s">
        <v>1469</v>
      </c>
      <c r="M47202" t="s">
        <v>48</v>
      </c>
      <c r="N47202" t="s">
        <v>25</v>
      </c>
      <c r="O47202" t="s">
        <v>31107</v>
      </c>
      <c r="P47202" t="s">
        <v>1314</v>
      </c>
      <c r="Q47202" t="s">
        <v>11126</v>
      </c>
      <c r="R47202" t="s">
        <v>21847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268</v>
      </c>
    </row>
    <row r="47203" spans="1:24" x14ac:dyDescent="0.45">
      <c r="A47203">
        <v>22757</v>
      </c>
      <c r="B47203" t="s">
        <v>44749</v>
      </c>
      <c r="C47203" s="1">
        <v>44225</v>
      </c>
      <c r="D47203" s="1">
        <v>44230</v>
      </c>
      <c r="E47203" t="s">
        <v>1299</v>
      </c>
      <c r="F47203" t="s">
        <v>3490</v>
      </c>
      <c r="G47203" t="s">
        <v>3491</v>
      </c>
      <c r="H47203" t="s">
        <v>1251</v>
      </c>
      <c r="I47203" t="s">
        <v>40344</v>
      </c>
      <c r="J47203" t="s">
        <v>1359</v>
      </c>
      <c r="K47203" t="s">
        <v>1360</v>
      </c>
      <c r="M47203" t="s">
        <v>48</v>
      </c>
      <c r="N47203" t="s">
        <v>29</v>
      </c>
      <c r="O47203" t="s">
        <v>38321</v>
      </c>
      <c r="P47203" t="s">
        <v>1314</v>
      </c>
      <c r="Q47203" t="s">
        <v>1315</v>
      </c>
      <c r="R47203" t="s">
        <v>25213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07</v>
      </c>
    </row>
    <row r="47204" spans="1:24" x14ac:dyDescent="0.45">
      <c r="A47204">
        <v>23005</v>
      </c>
      <c r="B47204" t="s">
        <v>44750</v>
      </c>
      <c r="C47204" s="1">
        <v>43983</v>
      </c>
      <c r="D47204" s="1">
        <v>43988</v>
      </c>
      <c r="E47204" t="s">
        <v>1299</v>
      </c>
      <c r="F47204" t="s">
        <v>3159</v>
      </c>
      <c r="G47204" t="s">
        <v>3160</v>
      </c>
      <c r="H47204" t="s">
        <v>1239</v>
      </c>
      <c r="I47204" t="s">
        <v>1998</v>
      </c>
      <c r="J47204" t="s">
        <v>1999</v>
      </c>
      <c r="K47204" t="s">
        <v>1254</v>
      </c>
      <c r="M47204" t="s">
        <v>48</v>
      </c>
      <c r="N47204" t="s">
        <v>31</v>
      </c>
      <c r="O47204" t="s">
        <v>40865</v>
      </c>
      <c r="P47204" t="s">
        <v>1314</v>
      </c>
      <c r="Q47204" t="s">
        <v>12112</v>
      </c>
      <c r="R47204" t="s">
        <v>31606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268</v>
      </c>
    </row>
    <row r="47205" spans="1:24" x14ac:dyDescent="0.45">
      <c r="A47205">
        <v>23049</v>
      </c>
      <c r="B47205" t="s">
        <v>40283</v>
      </c>
      <c r="C47205" s="1">
        <v>44861</v>
      </c>
      <c r="D47205" s="1">
        <v>44863</v>
      </c>
      <c r="E47205" t="s">
        <v>1248</v>
      </c>
      <c r="F47205" t="s">
        <v>6467</v>
      </c>
      <c r="G47205" t="s">
        <v>6468</v>
      </c>
      <c r="H47205" t="s">
        <v>1239</v>
      </c>
      <c r="I47205" t="s">
        <v>2712</v>
      </c>
      <c r="J47205" t="s">
        <v>2713</v>
      </c>
      <c r="K47205" t="s">
        <v>1537</v>
      </c>
      <c r="M47205" t="s">
        <v>48</v>
      </c>
      <c r="N47205" t="s">
        <v>33</v>
      </c>
      <c r="O47205" t="s">
        <v>34699</v>
      </c>
      <c r="P47205" t="s">
        <v>1314</v>
      </c>
      <c r="Q47205" t="s">
        <v>11126</v>
      </c>
      <c r="R47205" t="s">
        <v>34700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47</v>
      </c>
    </row>
    <row r="47206" spans="1:24" x14ac:dyDescent="0.45">
      <c r="A47206">
        <v>23747</v>
      </c>
      <c r="B47206" t="s">
        <v>22987</v>
      </c>
      <c r="C47206" s="1">
        <v>44214</v>
      </c>
      <c r="D47206" s="1">
        <v>44217</v>
      </c>
      <c r="E47206" t="s">
        <v>1260</v>
      </c>
      <c r="F47206" t="s">
        <v>2183</v>
      </c>
      <c r="G47206" t="s">
        <v>2184</v>
      </c>
      <c r="H47206" t="s">
        <v>1239</v>
      </c>
      <c r="I47206" t="s">
        <v>1862</v>
      </c>
      <c r="J47206" t="s">
        <v>1253</v>
      </c>
      <c r="K47206" t="s">
        <v>1254</v>
      </c>
      <c r="M47206" t="s">
        <v>48</v>
      </c>
      <c r="N47206" t="s">
        <v>31</v>
      </c>
      <c r="O47206" t="s">
        <v>30162</v>
      </c>
      <c r="P47206" t="s">
        <v>1314</v>
      </c>
      <c r="Q47206" t="s">
        <v>1315</v>
      </c>
      <c r="R47206" t="s">
        <v>30163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07</v>
      </c>
    </row>
    <row r="47207" spans="1:24" x14ac:dyDescent="0.45">
      <c r="A47207">
        <v>25285</v>
      </c>
      <c r="B47207" t="s">
        <v>1143</v>
      </c>
      <c r="C47207" s="1">
        <v>43808</v>
      </c>
      <c r="D47207" s="1">
        <v>43812</v>
      </c>
      <c r="E47207" t="s">
        <v>1299</v>
      </c>
      <c r="F47207" t="s">
        <v>6747</v>
      </c>
      <c r="G47207" t="s">
        <v>6062</v>
      </c>
      <c r="H47207" t="s">
        <v>1239</v>
      </c>
      <c r="I47207" t="s">
        <v>1856</v>
      </c>
      <c r="J47207" t="s">
        <v>1857</v>
      </c>
      <c r="K47207" t="s">
        <v>1858</v>
      </c>
      <c r="M47207" t="s">
        <v>48</v>
      </c>
      <c r="N47207" t="s">
        <v>33</v>
      </c>
      <c r="O47207" t="s">
        <v>21198</v>
      </c>
      <c r="P47207" t="s">
        <v>1314</v>
      </c>
      <c r="Q47207" t="s">
        <v>1331</v>
      </c>
      <c r="R47207" t="s">
        <v>26161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268</v>
      </c>
    </row>
    <row r="47208" spans="1:24" x14ac:dyDescent="0.45">
      <c r="A47208">
        <v>25373</v>
      </c>
      <c r="B47208" t="s">
        <v>29972</v>
      </c>
      <c r="C47208" s="1">
        <v>43703</v>
      </c>
      <c r="D47208" s="1">
        <v>43707</v>
      </c>
      <c r="E47208" t="s">
        <v>1299</v>
      </c>
      <c r="F47208" t="s">
        <v>7316</v>
      </c>
      <c r="G47208" t="s">
        <v>28</v>
      </c>
      <c r="H47208" t="s">
        <v>1272</v>
      </c>
      <c r="I47208" t="s">
        <v>2070</v>
      </c>
      <c r="J47208" t="s">
        <v>2070</v>
      </c>
      <c r="K47208" t="s">
        <v>2071</v>
      </c>
      <c r="M47208" t="s">
        <v>48</v>
      </c>
      <c r="N47208" t="s">
        <v>33</v>
      </c>
      <c r="O47208" t="s">
        <v>34847</v>
      </c>
      <c r="P47208" t="s">
        <v>1314</v>
      </c>
      <c r="Q47208" t="s">
        <v>12112</v>
      </c>
      <c r="R47208" t="s">
        <v>27568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268</v>
      </c>
    </row>
    <row r="47209" spans="1:24" x14ac:dyDescent="0.45">
      <c r="A47209">
        <v>26308</v>
      </c>
      <c r="B47209" t="s">
        <v>44751</v>
      </c>
      <c r="C47209" s="1">
        <v>44175</v>
      </c>
      <c r="D47209" s="1">
        <v>44181</v>
      </c>
      <c r="E47209" t="s">
        <v>1299</v>
      </c>
      <c r="F47209" t="s">
        <v>4193</v>
      </c>
      <c r="G47209" t="s">
        <v>1341</v>
      </c>
      <c r="H47209" t="s">
        <v>1239</v>
      </c>
      <c r="I47209" t="s">
        <v>20990</v>
      </c>
      <c r="J47209" t="s">
        <v>3340</v>
      </c>
      <c r="K47209" t="s">
        <v>1469</v>
      </c>
      <c r="M47209" t="s">
        <v>48</v>
      </c>
      <c r="N47209" t="s">
        <v>25</v>
      </c>
      <c r="O47209" t="s">
        <v>35779</v>
      </c>
      <c r="P47209" t="s">
        <v>1314</v>
      </c>
      <c r="Q47209" t="s">
        <v>1315</v>
      </c>
      <c r="R47209" t="s">
        <v>35780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268</v>
      </c>
    </row>
    <row r="47210" spans="1:24" x14ac:dyDescent="0.45">
      <c r="A47210">
        <v>26506</v>
      </c>
      <c r="B47210" t="s">
        <v>9970</v>
      </c>
      <c r="C47210" s="1">
        <v>43993</v>
      </c>
      <c r="D47210" s="1">
        <v>43997</v>
      </c>
      <c r="E47210" t="s">
        <v>1299</v>
      </c>
      <c r="F47210" t="s">
        <v>5534</v>
      </c>
      <c r="G47210" t="s">
        <v>5535</v>
      </c>
      <c r="H47210" t="s">
        <v>1239</v>
      </c>
      <c r="I47210" t="s">
        <v>4889</v>
      </c>
      <c r="J47210" t="s">
        <v>1812</v>
      </c>
      <c r="K47210" t="s">
        <v>1537</v>
      </c>
      <c r="M47210" t="s">
        <v>48</v>
      </c>
      <c r="N47210" t="s">
        <v>33</v>
      </c>
      <c r="O47210" t="s">
        <v>24410</v>
      </c>
      <c r="P47210" t="s">
        <v>1314</v>
      </c>
      <c r="Q47210" t="s">
        <v>1331</v>
      </c>
      <c r="R47210" t="s">
        <v>23392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07</v>
      </c>
    </row>
    <row r="47211" spans="1:24" x14ac:dyDescent="0.45">
      <c r="A47211">
        <v>26658</v>
      </c>
      <c r="B47211" t="s">
        <v>8850</v>
      </c>
      <c r="C47211" s="1">
        <v>44260</v>
      </c>
      <c r="D47211" s="1">
        <v>44264</v>
      </c>
      <c r="E47211" t="s">
        <v>1299</v>
      </c>
      <c r="F47211" t="s">
        <v>4906</v>
      </c>
      <c r="G47211" t="s">
        <v>4907</v>
      </c>
      <c r="H47211" t="s">
        <v>1251</v>
      </c>
      <c r="I47211" t="s">
        <v>2136</v>
      </c>
      <c r="J47211" t="s">
        <v>2136</v>
      </c>
      <c r="K47211" t="s">
        <v>1537</v>
      </c>
      <c r="M47211" t="s">
        <v>48</v>
      </c>
      <c r="N47211" t="s">
        <v>33</v>
      </c>
      <c r="O47211" t="s">
        <v>41376</v>
      </c>
      <c r="P47211" t="s">
        <v>1314</v>
      </c>
      <c r="Q47211" t="s">
        <v>12112</v>
      </c>
      <c r="R47211" t="s">
        <v>35469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07</v>
      </c>
    </row>
    <row r="47212" spans="1:24" x14ac:dyDescent="0.45">
      <c r="A47212">
        <v>27015</v>
      </c>
      <c r="B47212" t="s">
        <v>26968</v>
      </c>
      <c r="C47212" s="1">
        <v>44193</v>
      </c>
      <c r="D47212" s="1">
        <v>44198</v>
      </c>
      <c r="E47212" t="s">
        <v>1299</v>
      </c>
      <c r="F47212" t="s">
        <v>1984</v>
      </c>
      <c r="G47212" t="s">
        <v>1985</v>
      </c>
      <c r="H47212" t="s">
        <v>1251</v>
      </c>
      <c r="I47212" t="s">
        <v>3357</v>
      </c>
      <c r="J47212" t="s">
        <v>3358</v>
      </c>
      <c r="K47212" t="s">
        <v>1469</v>
      </c>
      <c r="M47212" t="s">
        <v>48</v>
      </c>
      <c r="N47212" t="s">
        <v>25</v>
      </c>
      <c r="O47212" t="s">
        <v>40258</v>
      </c>
      <c r="P47212" t="s">
        <v>1314</v>
      </c>
      <c r="Q47212" t="s">
        <v>1315</v>
      </c>
      <c r="R47212" t="s">
        <v>33252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268</v>
      </c>
    </row>
    <row r="47213" spans="1:24" x14ac:dyDescent="0.45">
      <c r="A47213">
        <v>27782</v>
      </c>
      <c r="B47213" t="s">
        <v>3694</v>
      </c>
      <c r="C47213" s="1">
        <v>44604</v>
      </c>
      <c r="D47213" s="1">
        <v>44606</v>
      </c>
      <c r="E47213" t="s">
        <v>1248</v>
      </c>
      <c r="F47213" t="s">
        <v>1809</v>
      </c>
      <c r="G47213" t="s">
        <v>1810</v>
      </c>
      <c r="H47213" t="s">
        <v>1239</v>
      </c>
      <c r="I47213" t="s">
        <v>1263</v>
      </c>
      <c r="J47213" t="s">
        <v>1264</v>
      </c>
      <c r="K47213" t="s">
        <v>1254</v>
      </c>
      <c r="M47213" t="s">
        <v>48</v>
      </c>
      <c r="N47213" t="s">
        <v>31</v>
      </c>
      <c r="O47213" t="s">
        <v>38279</v>
      </c>
      <c r="P47213" t="s">
        <v>1314</v>
      </c>
      <c r="Q47213" t="s">
        <v>1315</v>
      </c>
      <c r="R47213" t="s">
        <v>29170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268</v>
      </c>
    </row>
    <row r="47214" spans="1:24" x14ac:dyDescent="0.45">
      <c r="A47214">
        <v>27889</v>
      </c>
      <c r="B47214" t="s">
        <v>39301</v>
      </c>
      <c r="C47214" s="1">
        <v>44359</v>
      </c>
      <c r="D47214" s="1">
        <v>44363</v>
      </c>
      <c r="E47214" t="s">
        <v>1299</v>
      </c>
      <c r="F47214" t="s">
        <v>5072</v>
      </c>
      <c r="G47214" t="s">
        <v>5073</v>
      </c>
      <c r="H47214" t="s">
        <v>1239</v>
      </c>
      <c r="I47214" t="s">
        <v>2477</v>
      </c>
      <c r="J47214" t="s">
        <v>1587</v>
      </c>
      <c r="K47214" t="s">
        <v>1469</v>
      </c>
      <c r="M47214" t="s">
        <v>48</v>
      </c>
      <c r="N47214" t="s">
        <v>25</v>
      </c>
      <c r="O47214" t="s">
        <v>31494</v>
      </c>
      <c r="P47214" t="s">
        <v>1314</v>
      </c>
      <c r="Q47214" t="s">
        <v>7688</v>
      </c>
      <c r="R47214" t="s">
        <v>31495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268</v>
      </c>
    </row>
    <row r="47215" spans="1:24" x14ac:dyDescent="0.45">
      <c r="A47215">
        <v>30718</v>
      </c>
      <c r="B47215" t="s">
        <v>24501</v>
      </c>
      <c r="C47215" s="1">
        <v>43897</v>
      </c>
      <c r="D47215" s="1">
        <v>43902</v>
      </c>
      <c r="E47215" t="s">
        <v>1248</v>
      </c>
      <c r="F47215" t="s">
        <v>2020</v>
      </c>
      <c r="G47215" t="s">
        <v>2021</v>
      </c>
      <c r="H47215" t="s">
        <v>1239</v>
      </c>
      <c r="I47215" t="s">
        <v>7588</v>
      </c>
      <c r="J47215" t="s">
        <v>1264</v>
      </c>
      <c r="K47215" t="s">
        <v>1254</v>
      </c>
      <c r="M47215" t="s">
        <v>48</v>
      </c>
      <c r="N47215" t="s">
        <v>31</v>
      </c>
      <c r="O47215" t="s">
        <v>44752</v>
      </c>
      <c r="P47215" t="s">
        <v>1314</v>
      </c>
      <c r="Q47215" t="s">
        <v>6168</v>
      </c>
      <c r="R47215" t="s">
        <v>13560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268</v>
      </c>
    </row>
    <row r="47216" spans="1:24" x14ac:dyDescent="0.45">
      <c r="A47216">
        <v>31006</v>
      </c>
      <c r="B47216" t="s">
        <v>18639</v>
      </c>
      <c r="C47216" s="1">
        <v>44535</v>
      </c>
      <c r="D47216" s="1">
        <v>44539</v>
      </c>
      <c r="E47216" t="s">
        <v>1299</v>
      </c>
      <c r="F47216" t="s">
        <v>3595</v>
      </c>
      <c r="G47216" t="s">
        <v>3596</v>
      </c>
      <c r="H47216" t="s">
        <v>1239</v>
      </c>
      <c r="I47216" t="s">
        <v>2361</v>
      </c>
      <c r="J47216" t="s">
        <v>1264</v>
      </c>
      <c r="K47216" t="s">
        <v>1254</v>
      </c>
      <c r="M47216" t="s">
        <v>48</v>
      </c>
      <c r="N47216" t="s">
        <v>31</v>
      </c>
      <c r="O47216" t="s">
        <v>44753</v>
      </c>
      <c r="P47216" t="s">
        <v>1314</v>
      </c>
      <c r="Q47216" t="s">
        <v>12112</v>
      </c>
      <c r="R47216" t="s">
        <v>27568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268</v>
      </c>
    </row>
    <row r="47217" spans="1:24" x14ac:dyDescent="0.45">
      <c r="A47217">
        <v>32188</v>
      </c>
      <c r="B47217" t="s">
        <v>6471</v>
      </c>
      <c r="C47217" s="1">
        <v>44739</v>
      </c>
      <c r="D47217" s="1">
        <v>44740</v>
      </c>
      <c r="E47217" t="s">
        <v>1260</v>
      </c>
      <c r="F47217" t="s">
        <v>4926</v>
      </c>
      <c r="G47217" t="s">
        <v>4927</v>
      </c>
      <c r="H47217" t="s">
        <v>1272</v>
      </c>
      <c r="I47217" t="s">
        <v>2010</v>
      </c>
      <c r="J47217" t="s">
        <v>1797</v>
      </c>
      <c r="K47217" t="s">
        <v>44</v>
      </c>
      <c r="L47217">
        <v>48227</v>
      </c>
      <c r="M47217" t="s">
        <v>1242</v>
      </c>
      <c r="N47217" t="s">
        <v>9</v>
      </c>
      <c r="O47217" t="s">
        <v>43631</v>
      </c>
      <c r="P47217" t="s">
        <v>1314</v>
      </c>
      <c r="Q47217" t="s">
        <v>7688</v>
      </c>
      <c r="R47217" t="s">
        <v>43632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07</v>
      </c>
    </row>
    <row r="47218" spans="1:24" x14ac:dyDescent="0.45">
      <c r="A47218">
        <v>32329</v>
      </c>
      <c r="B47218" t="s">
        <v>20310</v>
      </c>
      <c r="C47218" s="1">
        <v>43657</v>
      </c>
      <c r="D47218" s="1">
        <v>43661</v>
      </c>
      <c r="E47218" t="s">
        <v>1299</v>
      </c>
      <c r="F47218" t="s">
        <v>1738</v>
      </c>
      <c r="G47218" t="s">
        <v>1739</v>
      </c>
      <c r="H47218" t="s">
        <v>1251</v>
      </c>
      <c r="I47218" t="s">
        <v>20311</v>
      </c>
      <c r="J47218" t="s">
        <v>1941</v>
      </c>
      <c r="K47218" t="s">
        <v>44</v>
      </c>
      <c r="L47218">
        <v>7601</v>
      </c>
      <c r="M47218" t="s">
        <v>1242</v>
      </c>
      <c r="N47218" t="s">
        <v>13</v>
      </c>
      <c r="O47218" t="s">
        <v>36876</v>
      </c>
      <c r="P47218" t="s">
        <v>1314</v>
      </c>
      <c r="Q47218" t="s">
        <v>12112</v>
      </c>
      <c r="R47218" t="s">
        <v>36877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268</v>
      </c>
    </row>
    <row r="47219" spans="1:24" x14ac:dyDescent="0.45">
      <c r="A47219">
        <v>33307</v>
      </c>
      <c r="B47219" t="s">
        <v>30268</v>
      </c>
      <c r="C47219" s="1">
        <v>43784</v>
      </c>
      <c r="D47219" s="1">
        <v>43790</v>
      </c>
      <c r="E47219" t="s">
        <v>1299</v>
      </c>
      <c r="F47219" t="s">
        <v>2354</v>
      </c>
      <c r="G47219" t="s">
        <v>2355</v>
      </c>
      <c r="H47219" t="s">
        <v>1239</v>
      </c>
      <c r="I47219" t="s">
        <v>17119</v>
      </c>
      <c r="J47219" t="s">
        <v>8418</v>
      </c>
      <c r="K47219" t="s">
        <v>44</v>
      </c>
      <c r="L47219">
        <v>37604</v>
      </c>
      <c r="M47219" t="s">
        <v>1242</v>
      </c>
      <c r="N47219" t="s">
        <v>11</v>
      </c>
      <c r="O47219" t="s">
        <v>29797</v>
      </c>
      <c r="P47219" t="s">
        <v>1314</v>
      </c>
      <c r="Q47219" t="s">
        <v>7688</v>
      </c>
      <c r="R47219" t="s">
        <v>29798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268</v>
      </c>
    </row>
    <row r="47220" spans="1:24" x14ac:dyDescent="0.45">
      <c r="A47220">
        <v>33597</v>
      </c>
      <c r="B47220" t="s">
        <v>44754</v>
      </c>
      <c r="C47220" s="1">
        <v>43783</v>
      </c>
      <c r="D47220" s="1">
        <v>43787</v>
      </c>
      <c r="E47220" t="s">
        <v>1299</v>
      </c>
      <c r="F47220" t="s">
        <v>6352</v>
      </c>
      <c r="G47220" t="s">
        <v>6353</v>
      </c>
      <c r="H47220" t="s">
        <v>1239</v>
      </c>
      <c r="I47220" t="s">
        <v>9878</v>
      </c>
      <c r="J47220" t="s">
        <v>1797</v>
      </c>
      <c r="K47220" t="s">
        <v>44</v>
      </c>
      <c r="L47220">
        <v>48640</v>
      </c>
      <c r="M47220" t="s">
        <v>1242</v>
      </c>
      <c r="N47220" t="s">
        <v>9</v>
      </c>
      <c r="O47220" t="s">
        <v>32750</v>
      </c>
      <c r="P47220" t="s">
        <v>1314</v>
      </c>
      <c r="Q47220" t="s">
        <v>1315</v>
      </c>
      <c r="R47220" t="s">
        <v>32751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268</v>
      </c>
    </row>
    <row r="47221" spans="1:24" x14ac:dyDescent="0.45">
      <c r="A47221">
        <v>34944</v>
      </c>
      <c r="B47221" t="s">
        <v>44755</v>
      </c>
      <c r="C47221" s="1">
        <v>43671</v>
      </c>
      <c r="D47221" s="1">
        <v>43673</v>
      </c>
      <c r="E47221" t="s">
        <v>1248</v>
      </c>
      <c r="F47221" t="s">
        <v>1348</v>
      </c>
      <c r="G47221" t="s">
        <v>1349</v>
      </c>
      <c r="H47221" t="s">
        <v>1272</v>
      </c>
      <c r="I47221" t="s">
        <v>1462</v>
      </c>
      <c r="J47221" t="s">
        <v>1312</v>
      </c>
      <c r="K47221" t="s">
        <v>44</v>
      </c>
      <c r="L47221">
        <v>90045</v>
      </c>
      <c r="M47221" t="s">
        <v>1242</v>
      </c>
      <c r="N47221" t="s">
        <v>15</v>
      </c>
      <c r="O47221" t="s">
        <v>44563</v>
      </c>
      <c r="P47221" t="s">
        <v>1314</v>
      </c>
      <c r="Q47221" t="s">
        <v>1331</v>
      </c>
      <c r="R47221" t="s">
        <v>44564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07</v>
      </c>
    </row>
    <row r="47222" spans="1:24" x14ac:dyDescent="0.45">
      <c r="A47222">
        <v>34977</v>
      </c>
      <c r="B47222" t="s">
        <v>18719</v>
      </c>
      <c r="C47222" s="1">
        <v>44021</v>
      </c>
      <c r="D47222" s="1">
        <v>44026</v>
      </c>
      <c r="E47222" t="s">
        <v>1299</v>
      </c>
      <c r="F47222" t="s">
        <v>4025</v>
      </c>
      <c r="G47222" t="s">
        <v>4026</v>
      </c>
      <c r="H47222" t="s">
        <v>1239</v>
      </c>
      <c r="I47222" t="s">
        <v>10958</v>
      </c>
      <c r="J47222" t="s">
        <v>4763</v>
      </c>
      <c r="K47222" t="s">
        <v>44</v>
      </c>
      <c r="L47222">
        <v>20735</v>
      </c>
      <c r="M47222" t="s">
        <v>1242</v>
      </c>
      <c r="N47222" t="s">
        <v>13</v>
      </c>
      <c r="O47222" t="s">
        <v>43388</v>
      </c>
      <c r="P47222" t="s">
        <v>1314</v>
      </c>
      <c r="Q47222" t="s">
        <v>12112</v>
      </c>
      <c r="R47222" t="s">
        <v>43389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268</v>
      </c>
    </row>
    <row r="47223" spans="1:24" x14ac:dyDescent="0.45">
      <c r="A47223">
        <v>35160</v>
      </c>
      <c r="B47223" t="s">
        <v>44756</v>
      </c>
      <c r="C47223" s="1">
        <v>44852</v>
      </c>
      <c r="D47223" s="1">
        <v>44854</v>
      </c>
      <c r="E47223" t="s">
        <v>1248</v>
      </c>
      <c r="F47223" t="s">
        <v>10406</v>
      </c>
      <c r="G47223" t="s">
        <v>3908</v>
      </c>
      <c r="H47223" t="s">
        <v>1239</v>
      </c>
      <c r="I47223" t="s">
        <v>2076</v>
      </c>
      <c r="J47223" t="s">
        <v>1312</v>
      </c>
      <c r="K47223" t="s">
        <v>44</v>
      </c>
      <c r="L47223">
        <v>92037</v>
      </c>
      <c r="M47223" t="s">
        <v>1242</v>
      </c>
      <c r="N47223" t="s">
        <v>15</v>
      </c>
      <c r="O47223" t="s">
        <v>22085</v>
      </c>
      <c r="P47223" t="s">
        <v>1314</v>
      </c>
      <c r="Q47223" t="s">
        <v>6168</v>
      </c>
      <c r="R47223" t="s">
        <v>44390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268</v>
      </c>
    </row>
    <row r="47224" spans="1:24" x14ac:dyDescent="0.45">
      <c r="A47224">
        <v>36187</v>
      </c>
      <c r="B47224" t="s">
        <v>8710</v>
      </c>
      <c r="C47224" s="1">
        <v>44554</v>
      </c>
      <c r="D47224" s="1">
        <v>44561</v>
      </c>
      <c r="E47224" t="s">
        <v>1299</v>
      </c>
      <c r="F47224" t="s">
        <v>5469</v>
      </c>
      <c r="G47224" t="s">
        <v>5470</v>
      </c>
      <c r="H47224" t="s">
        <v>1251</v>
      </c>
      <c r="I47224" t="s">
        <v>1633</v>
      </c>
      <c r="J47224" t="s">
        <v>1634</v>
      </c>
      <c r="K47224" t="s">
        <v>44</v>
      </c>
      <c r="L47224">
        <v>98103</v>
      </c>
      <c r="M47224" t="s">
        <v>1242</v>
      </c>
      <c r="N47224" t="s">
        <v>15</v>
      </c>
      <c r="O47224" t="s">
        <v>41918</v>
      </c>
      <c r="P47224" t="s">
        <v>1314</v>
      </c>
      <c r="Q47224" t="s">
        <v>6168</v>
      </c>
      <c r="R47224" t="s">
        <v>41919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17</v>
      </c>
    </row>
    <row r="47225" spans="1:24" x14ac:dyDescent="0.45">
      <c r="A47225">
        <v>36444</v>
      </c>
      <c r="B47225" t="s">
        <v>12984</v>
      </c>
      <c r="C47225" s="1">
        <v>44920</v>
      </c>
      <c r="D47225" s="1">
        <v>44927</v>
      </c>
      <c r="E47225" t="s">
        <v>1299</v>
      </c>
      <c r="F47225" t="s">
        <v>2661</v>
      </c>
      <c r="G47225" t="s">
        <v>2662</v>
      </c>
      <c r="H47225" t="s">
        <v>1272</v>
      </c>
      <c r="I47225" t="s">
        <v>12985</v>
      </c>
      <c r="J47225" t="s">
        <v>4535</v>
      </c>
      <c r="K47225" t="s">
        <v>44</v>
      </c>
      <c r="L47225">
        <v>85224</v>
      </c>
      <c r="M47225" t="s">
        <v>1242</v>
      </c>
      <c r="N47225" t="s">
        <v>15</v>
      </c>
      <c r="O47225" t="s">
        <v>38612</v>
      </c>
      <c r="P47225" t="s">
        <v>1256</v>
      </c>
      <c r="Q47225" t="s">
        <v>5375</v>
      </c>
      <c r="R47225" t="s">
        <v>38613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268</v>
      </c>
    </row>
    <row r="47226" spans="1:24" x14ac:dyDescent="0.45">
      <c r="A47226">
        <v>36630</v>
      </c>
      <c r="B47226" t="s">
        <v>44757</v>
      </c>
      <c r="C47226" s="1">
        <v>43703</v>
      </c>
      <c r="D47226" s="1">
        <v>43709</v>
      </c>
      <c r="E47226" t="s">
        <v>1299</v>
      </c>
      <c r="F47226" t="s">
        <v>3083</v>
      </c>
      <c r="G47226" t="s">
        <v>3084</v>
      </c>
      <c r="H47226" t="s">
        <v>1239</v>
      </c>
      <c r="I47226" t="s">
        <v>2390</v>
      </c>
      <c r="J47226" t="s">
        <v>2391</v>
      </c>
      <c r="K47226" t="s">
        <v>44</v>
      </c>
      <c r="L47226">
        <v>19711</v>
      </c>
      <c r="M47226" t="s">
        <v>1242</v>
      </c>
      <c r="N47226" t="s">
        <v>13</v>
      </c>
      <c r="O47226" t="s">
        <v>38612</v>
      </c>
      <c r="P47226" t="s">
        <v>1256</v>
      </c>
      <c r="Q47226" t="s">
        <v>5375</v>
      </c>
      <c r="R47226" t="s">
        <v>38613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268</v>
      </c>
    </row>
    <row r="47227" spans="1:24" x14ac:dyDescent="0.45">
      <c r="A47227">
        <v>37150</v>
      </c>
      <c r="B47227" t="s">
        <v>44758</v>
      </c>
      <c r="C47227" s="1">
        <v>43718</v>
      </c>
      <c r="D47227" s="1">
        <v>43722</v>
      </c>
      <c r="E47227" t="s">
        <v>1299</v>
      </c>
      <c r="F47227" t="s">
        <v>4747</v>
      </c>
      <c r="G47227" t="s">
        <v>4748</v>
      </c>
      <c r="H47227" t="s">
        <v>1272</v>
      </c>
      <c r="I47227" t="s">
        <v>2679</v>
      </c>
      <c r="J47227" t="s">
        <v>1329</v>
      </c>
      <c r="K47227" t="s">
        <v>44</v>
      </c>
      <c r="L47227">
        <v>23464</v>
      </c>
      <c r="M47227" t="s">
        <v>1242</v>
      </c>
      <c r="N47227" t="s">
        <v>11</v>
      </c>
      <c r="O47227" t="s">
        <v>43268</v>
      </c>
      <c r="P47227" t="s">
        <v>1314</v>
      </c>
      <c r="Q47227" t="s">
        <v>1315</v>
      </c>
      <c r="R47227" t="s">
        <v>43269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07</v>
      </c>
    </row>
    <row r="47228" spans="1:24" x14ac:dyDescent="0.45">
      <c r="A47228">
        <v>38609</v>
      </c>
      <c r="B47228" t="s">
        <v>40480</v>
      </c>
      <c r="C47228" s="1">
        <v>44113</v>
      </c>
      <c r="D47228" s="1">
        <v>44117</v>
      </c>
      <c r="E47228" t="s">
        <v>1299</v>
      </c>
      <c r="F47228" t="s">
        <v>5137</v>
      </c>
      <c r="G47228" t="s">
        <v>5138</v>
      </c>
      <c r="H47228" t="s">
        <v>1239</v>
      </c>
      <c r="I47228" t="s">
        <v>5522</v>
      </c>
      <c r="J47228" t="s">
        <v>1654</v>
      </c>
      <c r="K47228" t="s">
        <v>44</v>
      </c>
      <c r="L47228">
        <v>33178</v>
      </c>
      <c r="M47228" t="s">
        <v>1242</v>
      </c>
      <c r="N47228" t="s">
        <v>11</v>
      </c>
      <c r="O47228" t="s">
        <v>23765</v>
      </c>
      <c r="P47228" t="s">
        <v>1314</v>
      </c>
      <c r="Q47228" t="s">
        <v>1315</v>
      </c>
      <c r="R47228" t="s">
        <v>23766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268</v>
      </c>
    </row>
    <row r="47229" spans="1:24" x14ac:dyDescent="0.45">
      <c r="A47229">
        <v>38947</v>
      </c>
      <c r="B47229" t="s">
        <v>7330</v>
      </c>
      <c r="C47229" s="1">
        <v>44192</v>
      </c>
      <c r="D47229" s="1">
        <v>44196</v>
      </c>
      <c r="E47229" t="s">
        <v>1299</v>
      </c>
      <c r="F47229" t="s">
        <v>7331</v>
      </c>
      <c r="G47229" t="s">
        <v>7332</v>
      </c>
      <c r="H47229" t="s">
        <v>1251</v>
      </c>
      <c r="I47229" t="s">
        <v>7333</v>
      </c>
      <c r="J47229" t="s">
        <v>2269</v>
      </c>
      <c r="K47229" t="s">
        <v>44</v>
      </c>
      <c r="L47229">
        <v>43302</v>
      </c>
      <c r="M47229" t="s">
        <v>1242</v>
      </c>
      <c r="N47229" t="s">
        <v>13</v>
      </c>
      <c r="O47229" t="s">
        <v>23886</v>
      </c>
      <c r="P47229" t="s">
        <v>1314</v>
      </c>
      <c r="Q47229" t="s">
        <v>9790</v>
      </c>
      <c r="R47229" t="s">
        <v>15025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268</v>
      </c>
    </row>
    <row r="47230" spans="1:24" x14ac:dyDescent="0.45">
      <c r="A47230">
        <v>39099</v>
      </c>
      <c r="B47230" t="s">
        <v>18210</v>
      </c>
      <c r="C47230" s="1">
        <v>44096</v>
      </c>
      <c r="D47230" s="1">
        <v>44100</v>
      </c>
      <c r="E47230" t="s">
        <v>1299</v>
      </c>
      <c r="F47230" t="s">
        <v>6489</v>
      </c>
      <c r="G47230" t="s">
        <v>6490</v>
      </c>
      <c r="H47230" t="s">
        <v>1272</v>
      </c>
      <c r="I47230" t="s">
        <v>3437</v>
      </c>
      <c r="J47230" t="s">
        <v>8418</v>
      </c>
      <c r="K47230" t="s">
        <v>44</v>
      </c>
      <c r="L47230">
        <v>37064</v>
      </c>
      <c r="M47230" t="s">
        <v>1242</v>
      </c>
      <c r="N47230" t="s">
        <v>11</v>
      </c>
      <c r="O47230" t="s">
        <v>44759</v>
      </c>
      <c r="P47230" t="s">
        <v>1314</v>
      </c>
      <c r="Q47230" t="s">
        <v>12112</v>
      </c>
      <c r="R47230" t="s">
        <v>44760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268</v>
      </c>
    </row>
    <row r="47231" spans="1:24" x14ac:dyDescent="0.45">
      <c r="A47231">
        <v>39281</v>
      </c>
      <c r="B47231" t="s">
        <v>44723</v>
      </c>
      <c r="C47231" s="1">
        <v>44584</v>
      </c>
      <c r="D47231" s="1">
        <v>44587</v>
      </c>
      <c r="E47231" t="s">
        <v>1248</v>
      </c>
      <c r="F47231" t="s">
        <v>5469</v>
      </c>
      <c r="G47231" t="s">
        <v>5470</v>
      </c>
      <c r="H47231" t="s">
        <v>1251</v>
      </c>
      <c r="I47231" t="s">
        <v>1411</v>
      </c>
      <c r="J47231" t="s">
        <v>1412</v>
      </c>
      <c r="K47231" t="s">
        <v>44</v>
      </c>
      <c r="L47231">
        <v>60623</v>
      </c>
      <c r="M47231" t="s">
        <v>1242</v>
      </c>
      <c r="N47231" t="s">
        <v>9</v>
      </c>
      <c r="O47231" t="s">
        <v>42800</v>
      </c>
      <c r="P47231" t="s">
        <v>1314</v>
      </c>
      <c r="Q47231" t="s">
        <v>6168</v>
      </c>
      <c r="R47231" t="s">
        <v>42801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268</v>
      </c>
    </row>
    <row r="47232" spans="1:24" x14ac:dyDescent="0.45">
      <c r="A47232">
        <v>41969</v>
      </c>
      <c r="B47232" t="s">
        <v>19812</v>
      </c>
      <c r="C47232" s="1">
        <v>43818</v>
      </c>
      <c r="D47232" s="1">
        <v>43823</v>
      </c>
      <c r="E47232" t="s">
        <v>1248</v>
      </c>
      <c r="F47232" t="s">
        <v>16445</v>
      </c>
      <c r="G47232" t="s">
        <v>2149</v>
      </c>
      <c r="H47232" t="s">
        <v>1239</v>
      </c>
      <c r="I47232" t="s">
        <v>3913</v>
      </c>
      <c r="J47232" t="s">
        <v>3914</v>
      </c>
      <c r="K47232" t="s">
        <v>1716</v>
      </c>
      <c r="M47232" t="s">
        <v>1344</v>
      </c>
      <c r="N47232" t="s">
        <v>1344</v>
      </c>
      <c r="O47232" t="s">
        <v>28656</v>
      </c>
      <c r="P47232" t="s">
        <v>1314</v>
      </c>
      <c r="Q47232" t="s">
        <v>1315</v>
      </c>
      <c r="R47232" t="s">
        <v>25458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268</v>
      </c>
    </row>
    <row r="47233" spans="1:24" x14ac:dyDescent="0.45">
      <c r="A47233">
        <v>42311</v>
      </c>
      <c r="B47233" t="s">
        <v>25377</v>
      </c>
      <c r="C47233" s="1">
        <v>43639</v>
      </c>
      <c r="D47233" s="1">
        <v>43645</v>
      </c>
      <c r="E47233" t="s">
        <v>1299</v>
      </c>
      <c r="F47233" t="s">
        <v>7226</v>
      </c>
      <c r="G47233" t="s">
        <v>4332</v>
      </c>
      <c r="H47233" t="s">
        <v>1251</v>
      </c>
      <c r="I47233" t="s">
        <v>19628</v>
      </c>
      <c r="J47233" t="s">
        <v>19628</v>
      </c>
      <c r="K47233" t="s">
        <v>12676</v>
      </c>
      <c r="M47233" t="s">
        <v>17</v>
      </c>
      <c r="N47233" t="s">
        <v>17</v>
      </c>
      <c r="O47233" t="s">
        <v>19258</v>
      </c>
      <c r="P47233" t="s">
        <v>1314</v>
      </c>
      <c r="Q47233" t="s">
        <v>1981</v>
      </c>
      <c r="R47233" t="s">
        <v>5447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17</v>
      </c>
    </row>
    <row r="47234" spans="1:24" x14ac:dyDescent="0.45">
      <c r="A47234">
        <v>42907</v>
      </c>
      <c r="B47234" t="s">
        <v>44761</v>
      </c>
      <c r="C47234" s="1">
        <v>44214</v>
      </c>
      <c r="D47234" s="1">
        <v>44216</v>
      </c>
      <c r="E47234" t="s">
        <v>1248</v>
      </c>
      <c r="F47234" t="s">
        <v>7641</v>
      </c>
      <c r="G47234" t="s">
        <v>7642</v>
      </c>
      <c r="H47234" t="s">
        <v>1272</v>
      </c>
      <c r="I47234" t="s">
        <v>1328</v>
      </c>
      <c r="J47234" t="s">
        <v>4599</v>
      </c>
      <c r="K47234" t="s">
        <v>2569</v>
      </c>
      <c r="M47234" t="s">
        <v>17</v>
      </c>
      <c r="N47234" t="s">
        <v>17</v>
      </c>
      <c r="O47234" t="s">
        <v>25789</v>
      </c>
      <c r="P47234" t="s">
        <v>1314</v>
      </c>
      <c r="Q47234" t="s">
        <v>1981</v>
      </c>
      <c r="R47234" t="s">
        <v>25790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268</v>
      </c>
    </row>
    <row r="47235" spans="1:24" x14ac:dyDescent="0.45">
      <c r="A47235">
        <v>42949</v>
      </c>
      <c r="B47235" t="s">
        <v>24619</v>
      </c>
      <c r="C47235" s="1">
        <v>44404</v>
      </c>
      <c r="D47235" s="1">
        <v>44409</v>
      </c>
      <c r="E47235" t="s">
        <v>1299</v>
      </c>
      <c r="F47235" t="s">
        <v>24620</v>
      </c>
      <c r="G47235" t="s">
        <v>1565</v>
      </c>
      <c r="H47235" t="s">
        <v>1239</v>
      </c>
      <c r="I47235" t="s">
        <v>2567</v>
      </c>
      <c r="J47235" t="s">
        <v>2568</v>
      </c>
      <c r="K47235" t="s">
        <v>2569</v>
      </c>
      <c r="M47235" t="s">
        <v>17</v>
      </c>
      <c r="N47235" t="s">
        <v>17</v>
      </c>
      <c r="O47235" t="s">
        <v>28109</v>
      </c>
      <c r="P47235" t="s">
        <v>1314</v>
      </c>
      <c r="Q47235" t="s">
        <v>1315</v>
      </c>
      <c r="R47235" t="s">
        <v>24551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268</v>
      </c>
    </row>
    <row r="47236" spans="1:24" x14ac:dyDescent="0.45">
      <c r="A47236">
        <v>43043</v>
      </c>
      <c r="B47236" t="s">
        <v>44762</v>
      </c>
      <c r="C47236" s="1">
        <v>43881</v>
      </c>
      <c r="D47236" s="1">
        <v>43885</v>
      </c>
      <c r="E47236" t="s">
        <v>1299</v>
      </c>
      <c r="F47236" t="s">
        <v>11201</v>
      </c>
      <c r="G47236" t="s">
        <v>2144</v>
      </c>
      <c r="H47236" t="s">
        <v>1239</v>
      </c>
      <c r="I47236" t="s">
        <v>42262</v>
      </c>
      <c r="J47236" t="s">
        <v>42262</v>
      </c>
      <c r="K47236" t="s">
        <v>2827</v>
      </c>
      <c r="M47236" t="s">
        <v>1344</v>
      </c>
      <c r="N47236" t="s">
        <v>1344</v>
      </c>
      <c r="O47236" t="s">
        <v>28464</v>
      </c>
      <c r="P47236" t="s">
        <v>1314</v>
      </c>
      <c r="Q47236" t="s">
        <v>11126</v>
      </c>
      <c r="R47236" t="s">
        <v>28465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07</v>
      </c>
    </row>
    <row r="47237" spans="1:24" x14ac:dyDescent="0.45">
      <c r="A47237">
        <v>44198</v>
      </c>
      <c r="B47237" t="s">
        <v>21129</v>
      </c>
      <c r="C47237" s="1">
        <v>44071</v>
      </c>
      <c r="D47237" s="1">
        <v>44075</v>
      </c>
      <c r="E47237" t="s">
        <v>1299</v>
      </c>
      <c r="F47237" t="s">
        <v>3333</v>
      </c>
      <c r="G47237" t="s">
        <v>3334</v>
      </c>
      <c r="H47237" t="s">
        <v>1251</v>
      </c>
      <c r="I47237" t="s">
        <v>15955</v>
      </c>
      <c r="J47237" t="s">
        <v>15956</v>
      </c>
      <c r="K47237" t="s">
        <v>1759</v>
      </c>
      <c r="M47237" t="s">
        <v>1344</v>
      </c>
      <c r="N47237" t="s">
        <v>1344</v>
      </c>
      <c r="O47237" t="s">
        <v>23015</v>
      </c>
      <c r="P47237" t="s">
        <v>1314</v>
      </c>
      <c r="Q47237" t="s">
        <v>1331</v>
      </c>
      <c r="R47237" t="s">
        <v>23016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07</v>
      </c>
    </row>
    <row r="47238" spans="1:24" x14ac:dyDescent="0.45">
      <c r="A47238">
        <v>45733</v>
      </c>
      <c r="B47238" t="s">
        <v>26825</v>
      </c>
      <c r="C47238" s="1">
        <v>44513</v>
      </c>
      <c r="D47238" s="1">
        <v>44515</v>
      </c>
      <c r="E47238" t="s">
        <v>1260</v>
      </c>
      <c r="F47238" t="s">
        <v>14887</v>
      </c>
      <c r="G47238" t="s">
        <v>2783</v>
      </c>
      <c r="H47238" t="s">
        <v>1239</v>
      </c>
      <c r="I47238" t="s">
        <v>2826</v>
      </c>
      <c r="J47238" t="s">
        <v>2826</v>
      </c>
      <c r="K47238" t="s">
        <v>2827</v>
      </c>
      <c r="M47238" t="s">
        <v>1344</v>
      </c>
      <c r="N47238" t="s">
        <v>1344</v>
      </c>
      <c r="O47238" t="s">
        <v>41867</v>
      </c>
      <c r="P47238" t="s">
        <v>1314</v>
      </c>
      <c r="Q47238" t="s">
        <v>11126</v>
      </c>
      <c r="R47238" t="s">
        <v>29557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268</v>
      </c>
    </row>
    <row r="47239" spans="1:24" x14ac:dyDescent="0.45">
      <c r="A47239">
        <v>46766</v>
      </c>
      <c r="B47239" t="s">
        <v>44763</v>
      </c>
      <c r="C47239" s="1">
        <v>44753</v>
      </c>
      <c r="D47239" s="1">
        <v>44757</v>
      </c>
      <c r="E47239" t="s">
        <v>1248</v>
      </c>
      <c r="F47239" t="s">
        <v>3887</v>
      </c>
      <c r="G47239" t="s">
        <v>2190</v>
      </c>
      <c r="H47239" t="s">
        <v>1239</v>
      </c>
      <c r="I47239" t="s">
        <v>6698</v>
      </c>
      <c r="J47239" t="s">
        <v>6698</v>
      </c>
      <c r="K47239" t="s">
        <v>4708</v>
      </c>
      <c r="M47239" t="s">
        <v>17</v>
      </c>
      <c r="N47239" t="s">
        <v>17</v>
      </c>
      <c r="O47239" t="s">
        <v>27039</v>
      </c>
      <c r="P47239" t="s">
        <v>1314</v>
      </c>
      <c r="Q47239" t="s">
        <v>6168</v>
      </c>
      <c r="R47239" t="s">
        <v>21098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07</v>
      </c>
    </row>
    <row r="47240" spans="1:24" x14ac:dyDescent="0.45">
      <c r="A47240">
        <v>46804</v>
      </c>
      <c r="B47240" t="s">
        <v>23508</v>
      </c>
      <c r="C47240" s="1">
        <v>44676</v>
      </c>
      <c r="D47240" s="1">
        <v>44680</v>
      </c>
      <c r="E47240" t="s">
        <v>1299</v>
      </c>
      <c r="F47240" t="s">
        <v>12381</v>
      </c>
      <c r="G47240" t="s">
        <v>9468</v>
      </c>
      <c r="H47240" t="s">
        <v>1239</v>
      </c>
      <c r="I47240" t="s">
        <v>2567</v>
      </c>
      <c r="J47240" t="s">
        <v>2568</v>
      </c>
      <c r="K47240" t="s">
        <v>2569</v>
      </c>
      <c r="M47240" t="s">
        <v>17</v>
      </c>
      <c r="N47240" t="s">
        <v>17</v>
      </c>
      <c r="O47240" t="s">
        <v>27797</v>
      </c>
      <c r="P47240" t="s">
        <v>1314</v>
      </c>
      <c r="Q47240" t="s">
        <v>1315</v>
      </c>
      <c r="R47240" t="s">
        <v>27798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268</v>
      </c>
    </row>
    <row r="47241" spans="1:24" x14ac:dyDescent="0.45">
      <c r="A47241">
        <v>46950</v>
      </c>
      <c r="B47241" t="s">
        <v>10758</v>
      </c>
      <c r="C47241" s="1">
        <v>44189</v>
      </c>
      <c r="D47241" s="1">
        <v>44195</v>
      </c>
      <c r="E47241" t="s">
        <v>1299</v>
      </c>
      <c r="F47241" t="s">
        <v>6209</v>
      </c>
      <c r="G47241" t="s">
        <v>2840</v>
      </c>
      <c r="H47241" t="s">
        <v>1239</v>
      </c>
      <c r="I47241" t="s">
        <v>8581</v>
      </c>
      <c r="J47241" t="s">
        <v>8582</v>
      </c>
      <c r="K47241" t="s">
        <v>4708</v>
      </c>
      <c r="M47241" t="s">
        <v>17</v>
      </c>
      <c r="N47241" t="s">
        <v>17</v>
      </c>
      <c r="O47241" t="s">
        <v>33402</v>
      </c>
      <c r="P47241" t="s">
        <v>1314</v>
      </c>
      <c r="Q47241" t="s">
        <v>12112</v>
      </c>
      <c r="R47241" t="s">
        <v>33403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268</v>
      </c>
    </row>
    <row r="47242" spans="1:24" x14ac:dyDescent="0.45">
      <c r="A47242">
        <v>47134</v>
      </c>
      <c r="B47242" t="s">
        <v>44764</v>
      </c>
      <c r="C47242" s="1">
        <v>44896</v>
      </c>
      <c r="D47242" s="1">
        <v>44901</v>
      </c>
      <c r="E47242" t="s">
        <v>1299</v>
      </c>
      <c r="F47242" t="s">
        <v>28023</v>
      </c>
      <c r="G47242" t="s">
        <v>1907</v>
      </c>
      <c r="H47242" t="s">
        <v>1239</v>
      </c>
      <c r="I47242" t="s">
        <v>2125</v>
      </c>
      <c r="J47242" t="s">
        <v>2126</v>
      </c>
      <c r="K47242" t="s">
        <v>2127</v>
      </c>
      <c r="M47242" t="s">
        <v>17</v>
      </c>
      <c r="N47242" t="s">
        <v>17</v>
      </c>
      <c r="O47242" t="s">
        <v>28973</v>
      </c>
      <c r="P47242" t="s">
        <v>1314</v>
      </c>
      <c r="Q47242" t="s">
        <v>6168</v>
      </c>
      <c r="R47242" t="s">
        <v>24486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268</v>
      </c>
    </row>
    <row r="47243" spans="1:24" x14ac:dyDescent="0.45">
      <c r="A47243">
        <v>47139</v>
      </c>
      <c r="B47243" t="s">
        <v>44095</v>
      </c>
      <c r="C47243" s="1">
        <v>44465</v>
      </c>
      <c r="D47243" s="1">
        <v>44469</v>
      </c>
      <c r="E47243" t="s">
        <v>1299</v>
      </c>
      <c r="F47243" t="s">
        <v>18459</v>
      </c>
      <c r="G47243" t="s">
        <v>5529</v>
      </c>
      <c r="H47243" t="s">
        <v>1251</v>
      </c>
      <c r="I47243" t="s">
        <v>30107</v>
      </c>
      <c r="J47243" t="s">
        <v>10182</v>
      </c>
      <c r="K47243" t="s">
        <v>2510</v>
      </c>
      <c r="M47243" t="s">
        <v>1344</v>
      </c>
      <c r="N47243" t="s">
        <v>1344</v>
      </c>
      <c r="O47243" t="s">
        <v>33870</v>
      </c>
      <c r="P47243" t="s">
        <v>1314</v>
      </c>
      <c r="Q47243" t="s">
        <v>1315</v>
      </c>
      <c r="R47243" t="s">
        <v>23798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268</v>
      </c>
    </row>
    <row r="47244" spans="1:24" x14ac:dyDescent="0.45">
      <c r="A47244">
        <v>47308</v>
      </c>
      <c r="B47244" t="s">
        <v>20590</v>
      </c>
      <c r="C47244" s="1">
        <v>44774</v>
      </c>
      <c r="D47244" s="1">
        <v>44777</v>
      </c>
      <c r="E47244" t="s">
        <v>1260</v>
      </c>
      <c r="F47244" t="s">
        <v>3251</v>
      </c>
      <c r="G47244" t="s">
        <v>3252</v>
      </c>
      <c r="H47244" t="s">
        <v>1239</v>
      </c>
      <c r="I47244" t="s">
        <v>9102</v>
      </c>
      <c r="J47244" t="s">
        <v>9102</v>
      </c>
      <c r="K47244" t="s">
        <v>2827</v>
      </c>
      <c r="M47244" t="s">
        <v>1344</v>
      </c>
      <c r="N47244" t="s">
        <v>1344</v>
      </c>
      <c r="O47244" t="s">
        <v>25334</v>
      </c>
      <c r="P47244" t="s">
        <v>1314</v>
      </c>
      <c r="Q47244" t="s">
        <v>12112</v>
      </c>
      <c r="R47244" t="s">
        <v>36774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07</v>
      </c>
    </row>
    <row r="47245" spans="1:24" x14ac:dyDescent="0.45">
      <c r="A47245">
        <v>47533</v>
      </c>
      <c r="B47245" t="s">
        <v>16724</v>
      </c>
      <c r="C47245" s="1">
        <v>43821</v>
      </c>
      <c r="D47245" s="1">
        <v>43823</v>
      </c>
      <c r="E47245" t="s">
        <v>1248</v>
      </c>
      <c r="F47245" t="s">
        <v>16725</v>
      </c>
      <c r="G47245" t="s">
        <v>4026</v>
      </c>
      <c r="H47245" t="s">
        <v>1239</v>
      </c>
      <c r="I47245" t="s">
        <v>16726</v>
      </c>
      <c r="J47245" t="s">
        <v>12262</v>
      </c>
      <c r="K47245" t="s">
        <v>2569</v>
      </c>
      <c r="M47245" t="s">
        <v>17</v>
      </c>
      <c r="N47245" t="s">
        <v>17</v>
      </c>
      <c r="O47245" t="s">
        <v>38224</v>
      </c>
      <c r="P47245" t="s">
        <v>1314</v>
      </c>
      <c r="Q47245" t="s">
        <v>1315</v>
      </c>
      <c r="R47245" t="s">
        <v>26527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07</v>
      </c>
    </row>
    <row r="47246" spans="1:24" x14ac:dyDescent="0.45">
      <c r="A47246">
        <v>47800</v>
      </c>
      <c r="B47246" t="s">
        <v>41113</v>
      </c>
      <c r="C47246" s="1">
        <v>43693</v>
      </c>
      <c r="D47246" s="1">
        <v>43698</v>
      </c>
      <c r="E47246" t="s">
        <v>1299</v>
      </c>
      <c r="F47246" t="s">
        <v>17459</v>
      </c>
      <c r="G47246" t="s">
        <v>10610</v>
      </c>
      <c r="H47246" t="s">
        <v>1239</v>
      </c>
      <c r="I47246" t="s">
        <v>6280</v>
      </c>
      <c r="J47246" t="s">
        <v>1404</v>
      </c>
      <c r="K47246" t="s">
        <v>1405</v>
      </c>
      <c r="M47246" t="s">
        <v>1344</v>
      </c>
      <c r="N47246" t="s">
        <v>1344</v>
      </c>
      <c r="O47246" t="s">
        <v>41279</v>
      </c>
      <c r="P47246" t="s">
        <v>1314</v>
      </c>
      <c r="Q47246" t="s">
        <v>1315</v>
      </c>
      <c r="R47246" t="s">
        <v>27055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268</v>
      </c>
    </row>
    <row r="47247" spans="1:24" x14ac:dyDescent="0.45">
      <c r="A47247">
        <v>48569</v>
      </c>
      <c r="B47247" t="s">
        <v>39668</v>
      </c>
      <c r="C47247" s="1">
        <v>44330</v>
      </c>
      <c r="D47247" s="1">
        <v>44336</v>
      </c>
      <c r="E47247" t="s">
        <v>1299</v>
      </c>
      <c r="F47247" t="s">
        <v>16868</v>
      </c>
      <c r="G47247" t="s">
        <v>7047</v>
      </c>
      <c r="H47247" t="s">
        <v>1239</v>
      </c>
      <c r="I47247" t="s">
        <v>7990</v>
      </c>
      <c r="J47247" t="s">
        <v>7990</v>
      </c>
      <c r="K47247" t="s">
        <v>1605</v>
      </c>
      <c r="M47247" t="s">
        <v>1344</v>
      </c>
      <c r="N47247" t="s">
        <v>1344</v>
      </c>
      <c r="O47247" t="s">
        <v>34105</v>
      </c>
      <c r="P47247" t="s">
        <v>1314</v>
      </c>
      <c r="Q47247" t="s">
        <v>11126</v>
      </c>
      <c r="R47247" t="s">
        <v>24164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268</v>
      </c>
    </row>
    <row r="47248" spans="1:24" x14ac:dyDescent="0.45">
      <c r="A47248">
        <v>49760</v>
      </c>
      <c r="B47248" t="s">
        <v>21973</v>
      </c>
      <c r="C47248" s="1">
        <v>44716</v>
      </c>
      <c r="D47248" s="1">
        <v>44719</v>
      </c>
      <c r="E47248" t="s">
        <v>1260</v>
      </c>
      <c r="F47248" t="s">
        <v>2750</v>
      </c>
      <c r="G47248" t="s">
        <v>2751</v>
      </c>
      <c r="H47248" t="s">
        <v>1251</v>
      </c>
      <c r="I47248" t="s">
        <v>4575</v>
      </c>
      <c r="J47248" t="s">
        <v>4575</v>
      </c>
      <c r="K47248" t="s">
        <v>2827</v>
      </c>
      <c r="M47248" t="s">
        <v>1344</v>
      </c>
      <c r="N47248" t="s">
        <v>1344</v>
      </c>
      <c r="O47248" t="s">
        <v>27567</v>
      </c>
      <c r="P47248" t="s">
        <v>1314</v>
      </c>
      <c r="Q47248" t="s">
        <v>12112</v>
      </c>
      <c r="R47248" t="s">
        <v>27568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47</v>
      </c>
    </row>
    <row r="47249" spans="1:24" x14ac:dyDescent="0.45">
      <c r="A47249">
        <v>49829</v>
      </c>
      <c r="B47249" t="s">
        <v>44765</v>
      </c>
      <c r="C47249" s="1">
        <v>44744</v>
      </c>
      <c r="D47249" s="1">
        <v>44749</v>
      </c>
      <c r="E47249" t="s">
        <v>1299</v>
      </c>
      <c r="F47249" t="s">
        <v>26167</v>
      </c>
      <c r="G47249" t="s">
        <v>4163</v>
      </c>
      <c r="H47249" t="s">
        <v>1239</v>
      </c>
      <c r="I47249" t="s">
        <v>25542</v>
      </c>
      <c r="J47249" t="s">
        <v>25542</v>
      </c>
      <c r="K47249" t="s">
        <v>19966</v>
      </c>
      <c r="M47249" t="s">
        <v>1344</v>
      </c>
      <c r="N47249" t="s">
        <v>1344</v>
      </c>
      <c r="O47249" t="s">
        <v>24201</v>
      </c>
      <c r="P47249" t="s">
        <v>1314</v>
      </c>
      <c r="Q47249" t="s">
        <v>1315</v>
      </c>
      <c r="R47249" t="s">
        <v>23626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268</v>
      </c>
    </row>
    <row r="47250" spans="1:24" x14ac:dyDescent="0.45">
      <c r="A47250">
        <v>50065</v>
      </c>
      <c r="B47250" t="s">
        <v>44766</v>
      </c>
      <c r="C47250" s="1">
        <v>44558</v>
      </c>
      <c r="D47250" s="1">
        <v>44562</v>
      </c>
      <c r="E47250" t="s">
        <v>1299</v>
      </c>
      <c r="F47250" t="s">
        <v>27249</v>
      </c>
      <c r="G47250" t="s">
        <v>6095</v>
      </c>
      <c r="H47250" t="s">
        <v>1251</v>
      </c>
      <c r="I47250" t="s">
        <v>6058</v>
      </c>
      <c r="J47250" t="s">
        <v>4575</v>
      </c>
      <c r="K47250" t="s">
        <v>2827</v>
      </c>
      <c r="M47250" t="s">
        <v>1344</v>
      </c>
      <c r="N47250" t="s">
        <v>1344</v>
      </c>
      <c r="O47250" t="s">
        <v>31257</v>
      </c>
      <c r="P47250" t="s">
        <v>1244</v>
      </c>
      <c r="Q47250" t="s">
        <v>1245</v>
      </c>
      <c r="R47250" t="s">
        <v>17209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268</v>
      </c>
    </row>
    <row r="47251" spans="1:24" x14ac:dyDescent="0.45">
      <c r="A47251">
        <v>51216</v>
      </c>
      <c r="B47251" t="s">
        <v>16950</v>
      </c>
      <c r="C47251" s="1">
        <v>44784</v>
      </c>
      <c r="D47251" s="1">
        <v>44789</v>
      </c>
      <c r="E47251" t="s">
        <v>1299</v>
      </c>
      <c r="F47251" t="s">
        <v>16951</v>
      </c>
      <c r="G47251" t="s">
        <v>3361</v>
      </c>
      <c r="H47251" t="s">
        <v>1239</v>
      </c>
      <c r="I47251" t="s">
        <v>15955</v>
      </c>
      <c r="J47251" t="s">
        <v>15956</v>
      </c>
      <c r="K47251" t="s">
        <v>1759</v>
      </c>
      <c r="M47251" t="s">
        <v>1344</v>
      </c>
      <c r="N47251" t="s">
        <v>1344</v>
      </c>
      <c r="O47251" t="s">
        <v>27814</v>
      </c>
      <c r="P47251" t="s">
        <v>1314</v>
      </c>
      <c r="Q47251" t="s">
        <v>1315</v>
      </c>
      <c r="R47251" t="s">
        <v>27815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268</v>
      </c>
    </row>
    <row r="47252" spans="1:24" x14ac:dyDescent="0.45">
      <c r="A47252">
        <v>197</v>
      </c>
      <c r="B47252" t="s">
        <v>28396</v>
      </c>
      <c r="C47252" s="1">
        <v>43798</v>
      </c>
      <c r="D47252" s="1">
        <v>43802</v>
      </c>
      <c r="E47252" t="s">
        <v>1299</v>
      </c>
      <c r="F47252" t="s">
        <v>7539</v>
      </c>
      <c r="G47252" t="s">
        <v>7540</v>
      </c>
      <c r="H47252" t="s">
        <v>1251</v>
      </c>
      <c r="I47252" t="s">
        <v>6569</v>
      </c>
      <c r="J47252" t="s">
        <v>6570</v>
      </c>
      <c r="K47252" t="s">
        <v>6570</v>
      </c>
      <c r="M47252" t="s">
        <v>39</v>
      </c>
      <c r="N47252" t="s">
        <v>9</v>
      </c>
      <c r="O47252" t="s">
        <v>36686</v>
      </c>
      <c r="P47252" t="s">
        <v>1314</v>
      </c>
      <c r="Q47252" t="s">
        <v>12112</v>
      </c>
      <c r="R47252" t="s">
        <v>30874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07</v>
      </c>
    </row>
    <row r="47253" spans="1:24" x14ac:dyDescent="0.45">
      <c r="A47253">
        <v>4331</v>
      </c>
      <c r="B47253" t="s">
        <v>28809</v>
      </c>
      <c r="C47253" s="1">
        <v>44750</v>
      </c>
      <c r="D47253" s="1">
        <v>44756</v>
      </c>
      <c r="E47253" t="s">
        <v>1299</v>
      </c>
      <c r="F47253" t="s">
        <v>4151</v>
      </c>
      <c r="G47253" t="s">
        <v>4086</v>
      </c>
      <c r="H47253" t="s">
        <v>1251</v>
      </c>
      <c r="I47253" t="s">
        <v>2685</v>
      </c>
      <c r="J47253" t="s">
        <v>2685</v>
      </c>
      <c r="K47253" t="s">
        <v>1728</v>
      </c>
      <c r="M47253" t="s">
        <v>39</v>
      </c>
      <c r="N47253" t="s">
        <v>9</v>
      </c>
      <c r="O47253" t="s">
        <v>38374</v>
      </c>
      <c r="P47253" t="s">
        <v>1314</v>
      </c>
      <c r="Q47253" t="s">
        <v>11126</v>
      </c>
      <c r="R47253" t="s">
        <v>33668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268</v>
      </c>
    </row>
    <row r="47254" spans="1:24" x14ac:dyDescent="0.45">
      <c r="A47254">
        <v>7634</v>
      </c>
      <c r="B47254" t="s">
        <v>34695</v>
      </c>
      <c r="C47254" s="1">
        <v>44464</v>
      </c>
      <c r="D47254" s="1">
        <v>44471</v>
      </c>
      <c r="E47254" t="s">
        <v>1299</v>
      </c>
      <c r="F47254" t="s">
        <v>6227</v>
      </c>
      <c r="G47254" t="s">
        <v>6228</v>
      </c>
      <c r="H47254" t="s">
        <v>1239</v>
      </c>
      <c r="I47254" t="s">
        <v>1475</v>
      </c>
      <c r="J47254" t="s">
        <v>1475</v>
      </c>
      <c r="K47254" t="s">
        <v>1476</v>
      </c>
      <c r="M47254" t="s">
        <v>39</v>
      </c>
      <c r="N47254" t="s">
        <v>23</v>
      </c>
      <c r="O47254" t="s">
        <v>22117</v>
      </c>
      <c r="P47254" t="s">
        <v>1256</v>
      </c>
      <c r="Q47254" t="s">
        <v>5375</v>
      </c>
      <c r="R47254" t="s">
        <v>27948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268</v>
      </c>
    </row>
    <row r="47255" spans="1:24" x14ac:dyDescent="0.45">
      <c r="A47255">
        <v>8254</v>
      </c>
      <c r="B47255" t="s">
        <v>14509</v>
      </c>
      <c r="C47255" s="1">
        <v>44528</v>
      </c>
      <c r="D47255" s="1">
        <v>44530</v>
      </c>
      <c r="E47255" t="s">
        <v>1248</v>
      </c>
      <c r="F47255" t="s">
        <v>5620</v>
      </c>
      <c r="G47255" t="s">
        <v>5621</v>
      </c>
      <c r="H47255" t="s">
        <v>1239</v>
      </c>
      <c r="I47255" t="s">
        <v>2778</v>
      </c>
      <c r="J47255" t="s">
        <v>2778</v>
      </c>
      <c r="K47255" t="s">
        <v>2779</v>
      </c>
      <c r="M47255" t="s">
        <v>39</v>
      </c>
      <c r="N47255" t="s">
        <v>23</v>
      </c>
      <c r="O47255" t="s">
        <v>34493</v>
      </c>
      <c r="P47255" t="s">
        <v>1314</v>
      </c>
      <c r="Q47255" t="s">
        <v>11126</v>
      </c>
      <c r="R47255" t="s">
        <v>24182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268</v>
      </c>
    </row>
    <row r="47256" spans="1:24" x14ac:dyDescent="0.45">
      <c r="A47256">
        <v>4181</v>
      </c>
      <c r="B47256" t="s">
        <v>44767</v>
      </c>
      <c r="C47256" s="1">
        <v>43942</v>
      </c>
      <c r="D47256" s="1">
        <v>43947</v>
      </c>
      <c r="E47256" t="s">
        <v>1299</v>
      </c>
      <c r="F47256" t="s">
        <v>3584</v>
      </c>
      <c r="G47256" t="s">
        <v>3585</v>
      </c>
      <c r="H47256" t="s">
        <v>1239</v>
      </c>
      <c r="I47256" t="s">
        <v>2729</v>
      </c>
      <c r="J47256" t="s">
        <v>2730</v>
      </c>
      <c r="K47256" t="s">
        <v>1435</v>
      </c>
      <c r="M47256" t="s">
        <v>39</v>
      </c>
      <c r="N47256" t="s">
        <v>27</v>
      </c>
      <c r="O47256" t="s">
        <v>42756</v>
      </c>
      <c r="P47256" t="s">
        <v>1314</v>
      </c>
      <c r="Q47256" t="s">
        <v>11126</v>
      </c>
      <c r="R47256" t="s">
        <v>32923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268</v>
      </c>
    </row>
    <row r="47257" spans="1:24" x14ac:dyDescent="0.45">
      <c r="A47257">
        <v>7263</v>
      </c>
      <c r="B47257" t="s">
        <v>41285</v>
      </c>
      <c r="C47257" s="1">
        <v>44719</v>
      </c>
      <c r="D47257" s="1">
        <v>44724</v>
      </c>
      <c r="E47257" t="s">
        <v>1299</v>
      </c>
      <c r="F47257" t="s">
        <v>8197</v>
      </c>
      <c r="G47257" t="s">
        <v>8141</v>
      </c>
      <c r="H47257" t="s">
        <v>1251</v>
      </c>
      <c r="I47257" t="s">
        <v>9679</v>
      </c>
      <c r="J47257" t="s">
        <v>4695</v>
      </c>
      <c r="K47257" t="s">
        <v>1352</v>
      </c>
      <c r="M47257" t="s">
        <v>39</v>
      </c>
      <c r="N47257" t="s">
        <v>11</v>
      </c>
      <c r="O47257" t="s">
        <v>41793</v>
      </c>
      <c r="P47257" t="s">
        <v>1314</v>
      </c>
      <c r="Q47257" t="s">
        <v>11126</v>
      </c>
      <c r="R47257" t="s">
        <v>33686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268</v>
      </c>
    </row>
    <row r="47258" spans="1:24" x14ac:dyDescent="0.45">
      <c r="A47258">
        <v>8585</v>
      </c>
      <c r="B47258" t="s">
        <v>20681</v>
      </c>
      <c r="C47258" s="1">
        <v>43897</v>
      </c>
      <c r="D47258" s="1">
        <v>43899</v>
      </c>
      <c r="E47258" t="s">
        <v>1248</v>
      </c>
      <c r="F47258" t="s">
        <v>6261</v>
      </c>
      <c r="G47258" t="s">
        <v>6262</v>
      </c>
      <c r="H47258" t="s">
        <v>1239</v>
      </c>
      <c r="I47258" t="s">
        <v>8501</v>
      </c>
      <c r="J47258" t="s">
        <v>8502</v>
      </c>
      <c r="K47258" t="s">
        <v>4751</v>
      </c>
      <c r="M47258" t="s">
        <v>39</v>
      </c>
      <c r="N47258" t="s">
        <v>9</v>
      </c>
      <c r="O47258" t="s">
        <v>38620</v>
      </c>
      <c r="P47258" t="s">
        <v>1314</v>
      </c>
      <c r="Q47258" t="s">
        <v>12112</v>
      </c>
      <c r="R47258" t="s">
        <v>38621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47</v>
      </c>
    </row>
    <row r="47259" spans="1:24" x14ac:dyDescent="0.45">
      <c r="A47259">
        <v>2274</v>
      </c>
      <c r="B47259" t="s">
        <v>40295</v>
      </c>
      <c r="C47259" s="1">
        <v>44478</v>
      </c>
      <c r="D47259" s="1">
        <v>44480</v>
      </c>
      <c r="E47259" t="s">
        <v>1248</v>
      </c>
      <c r="F47259" t="s">
        <v>3802</v>
      </c>
      <c r="G47259" t="s">
        <v>3803</v>
      </c>
      <c r="H47259" t="s">
        <v>1239</v>
      </c>
      <c r="I47259" t="s">
        <v>8603</v>
      </c>
      <c r="J47259" t="s">
        <v>8604</v>
      </c>
      <c r="K47259" t="s">
        <v>1476</v>
      </c>
      <c r="M47259" t="s">
        <v>39</v>
      </c>
      <c r="N47259" t="s">
        <v>23</v>
      </c>
      <c r="O47259" t="s">
        <v>29556</v>
      </c>
      <c r="P47259" t="s">
        <v>1314</v>
      </c>
      <c r="Q47259" t="s">
        <v>11126</v>
      </c>
      <c r="R47259" t="s">
        <v>29557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07</v>
      </c>
    </row>
    <row r="47260" spans="1:24" x14ac:dyDescent="0.45">
      <c r="A47260">
        <v>7490</v>
      </c>
      <c r="B47260" t="s">
        <v>1126</v>
      </c>
      <c r="C47260" s="1">
        <v>44831</v>
      </c>
      <c r="D47260" s="1">
        <v>44836</v>
      </c>
      <c r="E47260" t="s">
        <v>1299</v>
      </c>
      <c r="F47260" t="s">
        <v>3281</v>
      </c>
      <c r="G47260" t="s">
        <v>3282</v>
      </c>
      <c r="H47260" t="s">
        <v>1251</v>
      </c>
      <c r="I47260" t="s">
        <v>7371</v>
      </c>
      <c r="J47260" t="s">
        <v>7372</v>
      </c>
      <c r="K47260" t="s">
        <v>1435</v>
      </c>
      <c r="M47260" t="s">
        <v>39</v>
      </c>
      <c r="N47260" t="s">
        <v>27</v>
      </c>
      <c r="O47260" t="s">
        <v>29908</v>
      </c>
      <c r="P47260" t="s">
        <v>1314</v>
      </c>
      <c r="Q47260" t="s">
        <v>11126</v>
      </c>
      <c r="R47260" t="s">
        <v>28968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268</v>
      </c>
    </row>
    <row r="47261" spans="1:24" x14ac:dyDescent="0.45">
      <c r="A47261">
        <v>4465</v>
      </c>
      <c r="B47261" t="s">
        <v>20916</v>
      </c>
      <c r="C47261" s="1">
        <v>44336</v>
      </c>
      <c r="D47261" s="1">
        <v>44341</v>
      </c>
      <c r="E47261" t="s">
        <v>1299</v>
      </c>
      <c r="F47261" t="s">
        <v>8282</v>
      </c>
      <c r="G47261" t="s">
        <v>8283</v>
      </c>
      <c r="H47261" t="s">
        <v>1251</v>
      </c>
      <c r="I47261" t="s">
        <v>8404</v>
      </c>
      <c r="J47261" t="s">
        <v>5643</v>
      </c>
      <c r="K47261" t="s">
        <v>2779</v>
      </c>
      <c r="M47261" t="s">
        <v>39</v>
      </c>
      <c r="N47261" t="s">
        <v>23</v>
      </c>
      <c r="O47261" t="s">
        <v>40458</v>
      </c>
      <c r="P47261" t="s">
        <v>1314</v>
      </c>
      <c r="Q47261" t="s">
        <v>6168</v>
      </c>
      <c r="R47261" t="s">
        <v>26876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268</v>
      </c>
    </row>
    <row r="47262" spans="1:24" x14ac:dyDescent="0.45">
      <c r="A47262">
        <v>2318</v>
      </c>
      <c r="B47262" t="s">
        <v>31864</v>
      </c>
      <c r="C47262" s="1">
        <v>43842</v>
      </c>
      <c r="D47262" s="1">
        <v>43846</v>
      </c>
      <c r="E47262" t="s">
        <v>1248</v>
      </c>
      <c r="F47262" t="s">
        <v>3452</v>
      </c>
      <c r="G47262" t="s">
        <v>3453</v>
      </c>
      <c r="H47262" t="s">
        <v>1251</v>
      </c>
      <c r="I47262" t="s">
        <v>9034</v>
      </c>
      <c r="J47262" t="s">
        <v>9035</v>
      </c>
      <c r="K47262" t="s">
        <v>2636</v>
      </c>
      <c r="M47262" t="s">
        <v>39</v>
      </c>
      <c r="N47262" t="s">
        <v>11</v>
      </c>
      <c r="O47262" t="s">
        <v>41702</v>
      </c>
      <c r="P47262" t="s">
        <v>1314</v>
      </c>
      <c r="Q47262" t="s">
        <v>9790</v>
      </c>
      <c r="R47262" t="s">
        <v>25446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07</v>
      </c>
    </row>
    <row r="47263" spans="1:24" x14ac:dyDescent="0.45">
      <c r="A47263">
        <v>6178</v>
      </c>
      <c r="B47263" t="s">
        <v>905</v>
      </c>
      <c r="C47263" s="1">
        <v>44742</v>
      </c>
      <c r="D47263" s="1">
        <v>44748</v>
      </c>
      <c r="E47263" t="s">
        <v>1299</v>
      </c>
      <c r="F47263" t="s">
        <v>2593</v>
      </c>
      <c r="G47263" t="s">
        <v>2594</v>
      </c>
      <c r="H47263" t="s">
        <v>1239</v>
      </c>
      <c r="I47263" t="s">
        <v>4900</v>
      </c>
      <c r="J47263" t="s">
        <v>4901</v>
      </c>
      <c r="K47263" t="s">
        <v>1435</v>
      </c>
      <c r="M47263" t="s">
        <v>39</v>
      </c>
      <c r="N47263" t="s">
        <v>27</v>
      </c>
      <c r="O47263" t="s">
        <v>35214</v>
      </c>
      <c r="P47263" t="s">
        <v>1256</v>
      </c>
      <c r="Q47263" t="s">
        <v>5375</v>
      </c>
      <c r="R47263" t="s">
        <v>26649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268</v>
      </c>
    </row>
    <row r="47264" spans="1:24" x14ac:dyDescent="0.45">
      <c r="A47264">
        <v>6811</v>
      </c>
      <c r="B47264" t="s">
        <v>24698</v>
      </c>
      <c r="C47264" s="1">
        <v>43772</v>
      </c>
      <c r="D47264" s="1">
        <v>43778</v>
      </c>
      <c r="E47264" t="s">
        <v>1299</v>
      </c>
      <c r="F47264" t="s">
        <v>9008</v>
      </c>
      <c r="G47264" t="s">
        <v>9009</v>
      </c>
      <c r="H47264" t="s">
        <v>1239</v>
      </c>
      <c r="I47264" t="s">
        <v>3454</v>
      </c>
      <c r="J47264" t="s">
        <v>3455</v>
      </c>
      <c r="K47264" t="s">
        <v>1435</v>
      </c>
      <c r="M47264" t="s">
        <v>39</v>
      </c>
      <c r="N47264" t="s">
        <v>27</v>
      </c>
      <c r="O47264" t="s">
        <v>26735</v>
      </c>
      <c r="P47264" t="s">
        <v>1314</v>
      </c>
      <c r="Q47264" t="s">
        <v>9790</v>
      </c>
      <c r="R47264" t="s">
        <v>24146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268</v>
      </c>
    </row>
    <row r="47265" spans="1:24" x14ac:dyDescent="0.45">
      <c r="A47265">
        <v>8237</v>
      </c>
      <c r="B47265" t="s">
        <v>20765</v>
      </c>
      <c r="C47265" s="1">
        <v>44765</v>
      </c>
      <c r="D47265" s="1">
        <v>44767</v>
      </c>
      <c r="E47265" t="s">
        <v>1260</v>
      </c>
      <c r="F47265" t="s">
        <v>5867</v>
      </c>
      <c r="G47265" t="s">
        <v>5567</v>
      </c>
      <c r="H47265" t="s">
        <v>1239</v>
      </c>
      <c r="I47265" t="s">
        <v>20766</v>
      </c>
      <c r="J47265" t="s">
        <v>8023</v>
      </c>
      <c r="K47265" t="s">
        <v>2636</v>
      </c>
      <c r="M47265" t="s">
        <v>39</v>
      </c>
      <c r="N47265" t="s">
        <v>11</v>
      </c>
      <c r="O47265" t="s">
        <v>40583</v>
      </c>
      <c r="P47265" t="s">
        <v>1314</v>
      </c>
      <c r="Q47265" t="s">
        <v>1315</v>
      </c>
      <c r="R47265" t="s">
        <v>29693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47</v>
      </c>
    </row>
    <row r="47266" spans="1:24" x14ac:dyDescent="0.45">
      <c r="A47266">
        <v>11202</v>
      </c>
      <c r="B47266" t="s">
        <v>8186</v>
      </c>
      <c r="C47266" s="1">
        <v>44742</v>
      </c>
      <c r="D47266" s="1">
        <v>44746</v>
      </c>
      <c r="E47266" t="s">
        <v>1299</v>
      </c>
      <c r="F47266" t="s">
        <v>3970</v>
      </c>
      <c r="G47266" t="s">
        <v>3971</v>
      </c>
      <c r="H47266" t="s">
        <v>1272</v>
      </c>
      <c r="I47266" t="s">
        <v>14914</v>
      </c>
      <c r="J47266" t="s">
        <v>14914</v>
      </c>
      <c r="K47266" t="s">
        <v>1697</v>
      </c>
      <c r="M47266" t="s">
        <v>42</v>
      </c>
      <c r="N47266" t="s">
        <v>11</v>
      </c>
      <c r="O47266" t="s">
        <v>41610</v>
      </c>
      <c r="P47266" t="s">
        <v>1314</v>
      </c>
      <c r="Q47266" t="s">
        <v>12112</v>
      </c>
      <c r="R47266" t="s">
        <v>39504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268</v>
      </c>
    </row>
    <row r="47267" spans="1:24" x14ac:dyDescent="0.45">
      <c r="A47267">
        <v>13200</v>
      </c>
      <c r="B47267" t="s">
        <v>38546</v>
      </c>
      <c r="C47267" s="1">
        <v>44646</v>
      </c>
      <c r="D47267" s="1">
        <v>44648</v>
      </c>
      <c r="E47267" t="s">
        <v>1260</v>
      </c>
      <c r="F47267" t="s">
        <v>8300</v>
      </c>
      <c r="G47267" t="s">
        <v>8301</v>
      </c>
      <c r="H47267" t="s">
        <v>1239</v>
      </c>
      <c r="I47267" t="s">
        <v>1908</v>
      </c>
      <c r="J47267" t="s">
        <v>1909</v>
      </c>
      <c r="K47267" t="s">
        <v>1274</v>
      </c>
      <c r="M47267" t="s">
        <v>42</v>
      </c>
      <c r="N47267" t="s">
        <v>9</v>
      </c>
      <c r="O47267" t="s">
        <v>33980</v>
      </c>
      <c r="P47267" t="s">
        <v>1314</v>
      </c>
      <c r="Q47267" t="s">
        <v>1315</v>
      </c>
      <c r="R47267" t="s">
        <v>32281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268</v>
      </c>
    </row>
    <row r="47268" spans="1:24" x14ac:dyDescent="0.45">
      <c r="A47268">
        <v>13499</v>
      </c>
      <c r="B47268" t="s">
        <v>41011</v>
      </c>
      <c r="C47268" s="1">
        <v>44047</v>
      </c>
      <c r="D47268" s="1">
        <v>44053</v>
      </c>
      <c r="E47268" t="s">
        <v>1299</v>
      </c>
      <c r="F47268" t="s">
        <v>2232</v>
      </c>
      <c r="G47268" t="s">
        <v>2233</v>
      </c>
      <c r="H47268" t="s">
        <v>1239</v>
      </c>
      <c r="I47268" t="s">
        <v>12822</v>
      </c>
      <c r="J47268" t="s">
        <v>1526</v>
      </c>
      <c r="K47268" t="s">
        <v>1427</v>
      </c>
      <c r="M47268" t="s">
        <v>42</v>
      </c>
      <c r="N47268" t="s">
        <v>27</v>
      </c>
      <c r="O47268" t="s">
        <v>30802</v>
      </c>
      <c r="P47268" t="s">
        <v>1314</v>
      </c>
      <c r="Q47268" t="s">
        <v>1315</v>
      </c>
      <c r="R47268" t="s">
        <v>23798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268</v>
      </c>
    </row>
    <row r="47269" spans="1:24" x14ac:dyDescent="0.45">
      <c r="A47269">
        <v>14191</v>
      </c>
      <c r="B47269" t="s">
        <v>31671</v>
      </c>
      <c r="C47269" s="1">
        <v>44214</v>
      </c>
      <c r="D47269" s="1">
        <v>44221</v>
      </c>
      <c r="E47269" t="s">
        <v>1299</v>
      </c>
      <c r="F47269" t="s">
        <v>2986</v>
      </c>
      <c r="G47269" t="s">
        <v>2987</v>
      </c>
      <c r="H47269" t="s">
        <v>1251</v>
      </c>
      <c r="I47269" t="s">
        <v>6522</v>
      </c>
      <c r="J47269" t="s">
        <v>1526</v>
      </c>
      <c r="K47269" t="s">
        <v>1427</v>
      </c>
      <c r="M47269" t="s">
        <v>42</v>
      </c>
      <c r="N47269" t="s">
        <v>27</v>
      </c>
      <c r="O47269" t="s">
        <v>14631</v>
      </c>
      <c r="P47269" t="s">
        <v>1314</v>
      </c>
      <c r="Q47269" t="s">
        <v>6168</v>
      </c>
      <c r="R47269" t="s">
        <v>14632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268</v>
      </c>
    </row>
    <row r="47270" spans="1:24" x14ac:dyDescent="0.45">
      <c r="A47270">
        <v>15633</v>
      </c>
      <c r="B47270" t="s">
        <v>27362</v>
      </c>
      <c r="C47270" s="1">
        <v>43849</v>
      </c>
      <c r="D47270" s="1">
        <v>43853</v>
      </c>
      <c r="E47270" t="s">
        <v>1299</v>
      </c>
      <c r="F47270" t="s">
        <v>4363</v>
      </c>
      <c r="G47270" t="s">
        <v>4364</v>
      </c>
      <c r="H47270" t="s">
        <v>1239</v>
      </c>
      <c r="I47270" t="s">
        <v>2163</v>
      </c>
      <c r="J47270" t="s">
        <v>2164</v>
      </c>
      <c r="K47270" t="s">
        <v>1936</v>
      </c>
      <c r="M47270" t="s">
        <v>42</v>
      </c>
      <c r="N47270" t="s">
        <v>9</v>
      </c>
      <c r="O47270" t="s">
        <v>35317</v>
      </c>
      <c r="P47270" t="s">
        <v>1314</v>
      </c>
      <c r="Q47270" t="s">
        <v>11126</v>
      </c>
      <c r="R47270" t="s">
        <v>31067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268</v>
      </c>
    </row>
    <row r="47271" spans="1:24" x14ac:dyDescent="0.45">
      <c r="A47271">
        <v>18009</v>
      </c>
      <c r="B47271" t="s">
        <v>27268</v>
      </c>
      <c r="C47271" s="1">
        <v>44583</v>
      </c>
      <c r="D47271" s="1">
        <v>44588</v>
      </c>
      <c r="E47271" t="s">
        <v>1299</v>
      </c>
      <c r="F47271" t="s">
        <v>7195</v>
      </c>
      <c r="G47271" t="s">
        <v>7196</v>
      </c>
      <c r="H47271" t="s">
        <v>1239</v>
      </c>
      <c r="I47271" t="s">
        <v>12071</v>
      </c>
      <c r="J47271" t="s">
        <v>1526</v>
      </c>
      <c r="K47271" t="s">
        <v>1427</v>
      </c>
      <c r="M47271" t="s">
        <v>42</v>
      </c>
      <c r="N47271" t="s">
        <v>27</v>
      </c>
      <c r="O47271" t="s">
        <v>31051</v>
      </c>
      <c r="P47271" t="s">
        <v>1314</v>
      </c>
      <c r="Q47271" t="s">
        <v>6168</v>
      </c>
      <c r="R47271" t="s">
        <v>31052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268</v>
      </c>
    </row>
    <row r="47272" spans="1:24" x14ac:dyDescent="0.45">
      <c r="A47272">
        <v>23602</v>
      </c>
      <c r="B47272" t="s">
        <v>44768</v>
      </c>
      <c r="C47272" s="1">
        <v>43560</v>
      </c>
      <c r="D47272" s="1">
        <v>43565</v>
      </c>
      <c r="E47272" t="s">
        <v>1299</v>
      </c>
      <c r="F47272" t="s">
        <v>4403</v>
      </c>
      <c r="G47272" t="s">
        <v>4404</v>
      </c>
      <c r="H47272" t="s">
        <v>1239</v>
      </c>
      <c r="I47272" t="s">
        <v>2245</v>
      </c>
      <c r="J47272" t="s">
        <v>2246</v>
      </c>
      <c r="K47272" t="s">
        <v>1537</v>
      </c>
      <c r="M47272" t="s">
        <v>48</v>
      </c>
      <c r="N47272" t="s">
        <v>33</v>
      </c>
      <c r="O47272" t="s">
        <v>44590</v>
      </c>
      <c r="P47272" t="s">
        <v>1314</v>
      </c>
      <c r="Q47272" t="s">
        <v>12112</v>
      </c>
      <c r="R47272" t="s">
        <v>25743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268</v>
      </c>
    </row>
    <row r="47273" spans="1:24" x14ac:dyDescent="0.45">
      <c r="A47273">
        <v>23646</v>
      </c>
      <c r="B47273" t="s">
        <v>19998</v>
      </c>
      <c r="C47273" s="1">
        <v>43771</v>
      </c>
      <c r="D47273" s="1">
        <v>43776</v>
      </c>
      <c r="E47273" t="s">
        <v>1299</v>
      </c>
      <c r="F47273" t="s">
        <v>2932</v>
      </c>
      <c r="G47273" t="s">
        <v>2933</v>
      </c>
      <c r="H47273" t="s">
        <v>1239</v>
      </c>
      <c r="I47273" t="s">
        <v>8390</v>
      </c>
      <c r="J47273" t="s">
        <v>1627</v>
      </c>
      <c r="K47273" t="s">
        <v>1469</v>
      </c>
      <c r="M47273" t="s">
        <v>48</v>
      </c>
      <c r="N47273" t="s">
        <v>25</v>
      </c>
      <c r="O47273" t="s">
        <v>19700</v>
      </c>
      <c r="P47273" t="s">
        <v>1256</v>
      </c>
      <c r="Q47273" t="s">
        <v>5375</v>
      </c>
      <c r="R47273" t="s">
        <v>19701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268</v>
      </c>
    </row>
    <row r="47274" spans="1:24" x14ac:dyDescent="0.45">
      <c r="A47274">
        <v>23707</v>
      </c>
      <c r="B47274" t="s">
        <v>44769</v>
      </c>
      <c r="C47274" s="1">
        <v>44108</v>
      </c>
      <c r="D47274" s="1">
        <v>44113</v>
      </c>
      <c r="E47274" t="s">
        <v>1299</v>
      </c>
      <c r="F47274" t="s">
        <v>2033</v>
      </c>
      <c r="G47274" t="s">
        <v>2034</v>
      </c>
      <c r="H47274" t="s">
        <v>1239</v>
      </c>
      <c r="I47274" t="s">
        <v>5924</v>
      </c>
      <c r="J47274" t="s">
        <v>3340</v>
      </c>
      <c r="K47274" t="s">
        <v>1469</v>
      </c>
      <c r="M47274" t="s">
        <v>48</v>
      </c>
      <c r="N47274" t="s">
        <v>25</v>
      </c>
      <c r="O47274" t="s">
        <v>10104</v>
      </c>
      <c r="P47274" t="s">
        <v>1314</v>
      </c>
      <c r="Q47274" t="s">
        <v>1981</v>
      </c>
      <c r="R47274" t="s">
        <v>10105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268</v>
      </c>
    </row>
    <row r="47275" spans="1:24" x14ac:dyDescent="0.45">
      <c r="A47275">
        <v>25835</v>
      </c>
      <c r="B47275" t="s">
        <v>37933</v>
      </c>
      <c r="C47275" s="1">
        <v>44526</v>
      </c>
      <c r="D47275" s="1">
        <v>44531</v>
      </c>
      <c r="E47275" t="s">
        <v>1299</v>
      </c>
      <c r="F47275" t="s">
        <v>2633</v>
      </c>
      <c r="G47275" t="s">
        <v>2634</v>
      </c>
      <c r="H47275" t="s">
        <v>1239</v>
      </c>
      <c r="I47275" t="s">
        <v>2250</v>
      </c>
      <c r="J47275" t="s">
        <v>2250</v>
      </c>
      <c r="K47275" t="s">
        <v>1537</v>
      </c>
      <c r="M47275" t="s">
        <v>48</v>
      </c>
      <c r="N47275" t="s">
        <v>33</v>
      </c>
      <c r="O47275" t="s">
        <v>32909</v>
      </c>
      <c r="P47275" t="s">
        <v>1314</v>
      </c>
      <c r="Q47275" t="s">
        <v>9790</v>
      </c>
      <c r="R47275" t="s">
        <v>21586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268</v>
      </c>
    </row>
    <row r="47276" spans="1:24" x14ac:dyDescent="0.45">
      <c r="A47276">
        <v>26184</v>
      </c>
      <c r="B47276" t="s">
        <v>35729</v>
      </c>
      <c r="C47276" s="1">
        <v>44356</v>
      </c>
      <c r="D47276" s="1">
        <v>44360</v>
      </c>
      <c r="E47276" t="s">
        <v>1299</v>
      </c>
      <c r="F47276" t="s">
        <v>4175</v>
      </c>
      <c r="G47276" t="s">
        <v>4176</v>
      </c>
      <c r="H47276" t="s">
        <v>1239</v>
      </c>
      <c r="I47276" t="s">
        <v>1893</v>
      </c>
      <c r="J47276" t="s">
        <v>1647</v>
      </c>
      <c r="K47276" t="s">
        <v>1254</v>
      </c>
      <c r="M47276" t="s">
        <v>48</v>
      </c>
      <c r="N47276" t="s">
        <v>31</v>
      </c>
      <c r="O47276" t="s">
        <v>21097</v>
      </c>
      <c r="P47276" t="s">
        <v>1314</v>
      </c>
      <c r="Q47276" t="s">
        <v>6168</v>
      </c>
      <c r="R47276" t="s">
        <v>29152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268</v>
      </c>
    </row>
    <row r="47277" spans="1:24" x14ac:dyDescent="0.45">
      <c r="A47277">
        <v>27066</v>
      </c>
      <c r="B47277" t="s">
        <v>44770</v>
      </c>
      <c r="C47277" s="1">
        <v>44641</v>
      </c>
      <c r="D47277" s="1">
        <v>44643</v>
      </c>
      <c r="E47277" t="s">
        <v>1248</v>
      </c>
      <c r="F47277" t="s">
        <v>6146</v>
      </c>
      <c r="G47277" t="s">
        <v>6147</v>
      </c>
      <c r="H47277" t="s">
        <v>1239</v>
      </c>
      <c r="I47277" t="s">
        <v>2080</v>
      </c>
      <c r="J47277" t="s">
        <v>1812</v>
      </c>
      <c r="K47277" t="s">
        <v>1537</v>
      </c>
      <c r="M47277" t="s">
        <v>48</v>
      </c>
      <c r="N47277" t="s">
        <v>33</v>
      </c>
      <c r="O47277" t="s">
        <v>30814</v>
      </c>
      <c r="P47277" t="s">
        <v>1314</v>
      </c>
      <c r="Q47277" t="s">
        <v>11126</v>
      </c>
      <c r="R47277" t="s">
        <v>27264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268</v>
      </c>
    </row>
    <row r="47278" spans="1:24" x14ac:dyDescent="0.45">
      <c r="A47278">
        <v>27161</v>
      </c>
      <c r="B47278" t="s">
        <v>15863</v>
      </c>
      <c r="C47278" s="1">
        <v>43734</v>
      </c>
      <c r="D47278" s="1">
        <v>43738</v>
      </c>
      <c r="E47278" t="s">
        <v>1299</v>
      </c>
      <c r="F47278" t="s">
        <v>7420</v>
      </c>
      <c r="G47278" t="s">
        <v>7421</v>
      </c>
      <c r="H47278" t="s">
        <v>1251</v>
      </c>
      <c r="I47278" t="s">
        <v>1702</v>
      </c>
      <c r="J47278" t="s">
        <v>1703</v>
      </c>
      <c r="K47278" t="s">
        <v>1469</v>
      </c>
      <c r="M47278" t="s">
        <v>48</v>
      </c>
      <c r="N47278" t="s">
        <v>25</v>
      </c>
      <c r="O47278" t="s">
        <v>23784</v>
      </c>
      <c r="P47278" t="s">
        <v>1314</v>
      </c>
      <c r="Q47278" t="s">
        <v>7688</v>
      </c>
      <c r="R47278" t="s">
        <v>23785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268</v>
      </c>
    </row>
    <row r="47279" spans="1:24" x14ac:dyDescent="0.45">
      <c r="A47279">
        <v>27357</v>
      </c>
      <c r="B47279" t="s">
        <v>14698</v>
      </c>
      <c r="C47279" s="1">
        <v>44353</v>
      </c>
      <c r="D47279" s="1">
        <v>44353</v>
      </c>
      <c r="E47279" t="s">
        <v>1236</v>
      </c>
      <c r="F47279" t="s">
        <v>3708</v>
      </c>
      <c r="G47279" t="s">
        <v>2825</v>
      </c>
      <c r="H47279" t="s">
        <v>1239</v>
      </c>
      <c r="I47279" t="s">
        <v>1862</v>
      </c>
      <c r="J47279" t="s">
        <v>1253</v>
      </c>
      <c r="K47279" t="s">
        <v>1254</v>
      </c>
      <c r="M47279" t="s">
        <v>48</v>
      </c>
      <c r="N47279" t="s">
        <v>31</v>
      </c>
      <c r="O47279" t="s">
        <v>35187</v>
      </c>
      <c r="P47279" t="s">
        <v>1314</v>
      </c>
      <c r="Q47279" t="s">
        <v>6168</v>
      </c>
      <c r="R47279" t="s">
        <v>16310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268</v>
      </c>
    </row>
    <row r="47280" spans="1:24" x14ac:dyDescent="0.45">
      <c r="A47280">
        <v>28026</v>
      </c>
      <c r="B47280" t="s">
        <v>44771</v>
      </c>
      <c r="C47280" s="1">
        <v>44404</v>
      </c>
      <c r="D47280" s="1">
        <v>44410</v>
      </c>
      <c r="E47280" t="s">
        <v>1299</v>
      </c>
      <c r="F47280" t="s">
        <v>8093</v>
      </c>
      <c r="G47280" t="s">
        <v>8094</v>
      </c>
      <c r="H47280" t="s">
        <v>1272</v>
      </c>
      <c r="I47280" t="s">
        <v>17853</v>
      </c>
      <c r="J47280" t="s">
        <v>2871</v>
      </c>
      <c r="K47280" t="s">
        <v>1360</v>
      </c>
      <c r="M47280" t="s">
        <v>48</v>
      </c>
      <c r="N47280" t="s">
        <v>29</v>
      </c>
      <c r="O47280" t="s">
        <v>36847</v>
      </c>
      <c r="P47280" t="s">
        <v>1314</v>
      </c>
      <c r="Q47280" t="s">
        <v>12112</v>
      </c>
      <c r="R47280" t="s">
        <v>30874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268</v>
      </c>
    </row>
    <row r="47281" spans="1:24" x14ac:dyDescent="0.45">
      <c r="A47281">
        <v>28069</v>
      </c>
      <c r="B47281" t="s">
        <v>968</v>
      </c>
      <c r="C47281" s="1">
        <v>43975</v>
      </c>
      <c r="D47281" s="1">
        <v>43977</v>
      </c>
      <c r="E47281" t="s">
        <v>1260</v>
      </c>
      <c r="F47281" t="s">
        <v>1571</v>
      </c>
      <c r="G47281" t="s">
        <v>1572</v>
      </c>
      <c r="H47281" t="s">
        <v>1251</v>
      </c>
      <c r="I47281" t="s">
        <v>7304</v>
      </c>
      <c r="J47281" t="s">
        <v>1771</v>
      </c>
      <c r="K47281" t="s">
        <v>1360</v>
      </c>
      <c r="M47281" t="s">
        <v>48</v>
      </c>
      <c r="N47281" t="s">
        <v>29</v>
      </c>
      <c r="O47281" t="s">
        <v>29785</v>
      </c>
      <c r="P47281" t="s">
        <v>1314</v>
      </c>
      <c r="Q47281" t="s">
        <v>1331</v>
      </c>
      <c r="R47281" t="s">
        <v>16690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268</v>
      </c>
    </row>
    <row r="47282" spans="1:24" x14ac:dyDescent="0.45">
      <c r="A47282">
        <v>29326</v>
      </c>
      <c r="B47282" t="s">
        <v>763</v>
      </c>
      <c r="C47282" s="1">
        <v>44060</v>
      </c>
      <c r="D47282" s="1">
        <v>44065</v>
      </c>
      <c r="E47282" t="s">
        <v>1299</v>
      </c>
      <c r="F47282" t="s">
        <v>7719</v>
      </c>
      <c r="G47282" t="s">
        <v>5406</v>
      </c>
      <c r="H47282" t="s">
        <v>1239</v>
      </c>
      <c r="I47282" t="s">
        <v>3196</v>
      </c>
      <c r="J47282" t="s">
        <v>2758</v>
      </c>
      <c r="K47282" t="s">
        <v>1469</v>
      </c>
      <c r="M47282" t="s">
        <v>48</v>
      </c>
      <c r="N47282" t="s">
        <v>25</v>
      </c>
      <c r="O47282" t="s">
        <v>37399</v>
      </c>
      <c r="P47282" t="s">
        <v>1314</v>
      </c>
      <c r="Q47282" t="s">
        <v>11126</v>
      </c>
      <c r="R47282" t="s">
        <v>28037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268</v>
      </c>
    </row>
    <row r="47283" spans="1:24" x14ac:dyDescent="0.45">
      <c r="A47283">
        <v>31256</v>
      </c>
      <c r="B47283" t="s">
        <v>17041</v>
      </c>
      <c r="C47283" s="1">
        <v>44126</v>
      </c>
      <c r="D47283" s="1">
        <v>44130</v>
      </c>
      <c r="E47283" t="s">
        <v>1299</v>
      </c>
      <c r="F47283" t="s">
        <v>1291</v>
      </c>
      <c r="G47283" t="s">
        <v>1292</v>
      </c>
      <c r="H47283" t="s">
        <v>1239</v>
      </c>
      <c r="I47283" t="s">
        <v>5134</v>
      </c>
      <c r="J47283" t="s">
        <v>5096</v>
      </c>
      <c r="K47283" t="s">
        <v>1295</v>
      </c>
      <c r="M47283" t="s">
        <v>48</v>
      </c>
      <c r="N47283" t="s">
        <v>31</v>
      </c>
      <c r="O47283" t="s">
        <v>44772</v>
      </c>
      <c r="P47283" t="s">
        <v>1244</v>
      </c>
      <c r="Q47283" t="s">
        <v>1245</v>
      </c>
      <c r="R47283" t="s">
        <v>14586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268</v>
      </c>
    </row>
    <row r="47284" spans="1:24" x14ac:dyDescent="0.45">
      <c r="A47284">
        <v>31536</v>
      </c>
      <c r="B47284" t="s">
        <v>15028</v>
      </c>
      <c r="C47284" s="1">
        <v>44352</v>
      </c>
      <c r="D47284" s="1">
        <v>44357</v>
      </c>
      <c r="E47284" t="s">
        <v>1248</v>
      </c>
      <c r="F47284" t="s">
        <v>6951</v>
      </c>
      <c r="G47284" t="s">
        <v>6952</v>
      </c>
      <c r="H47284" t="s">
        <v>1239</v>
      </c>
      <c r="I47284" t="s">
        <v>1411</v>
      </c>
      <c r="J47284" t="s">
        <v>1412</v>
      </c>
      <c r="K47284" t="s">
        <v>44</v>
      </c>
      <c r="L47284">
        <v>60610</v>
      </c>
      <c r="M47284" t="s">
        <v>1242</v>
      </c>
      <c r="N47284" t="s">
        <v>9</v>
      </c>
      <c r="O47284" t="s">
        <v>38551</v>
      </c>
      <c r="P47284" t="s">
        <v>1256</v>
      </c>
      <c r="Q47284" t="s">
        <v>5375</v>
      </c>
      <c r="R47284" t="s">
        <v>15025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268</v>
      </c>
    </row>
    <row r="47285" spans="1:24" x14ac:dyDescent="0.45">
      <c r="A47285">
        <v>32063</v>
      </c>
      <c r="B47285" t="s">
        <v>7489</v>
      </c>
      <c r="C47285" s="1">
        <v>43479</v>
      </c>
      <c r="D47285" s="1">
        <v>43481</v>
      </c>
      <c r="E47285" t="s">
        <v>1248</v>
      </c>
      <c r="F47285" t="s">
        <v>7490</v>
      </c>
      <c r="G47285" t="s">
        <v>7491</v>
      </c>
      <c r="H47285" t="s">
        <v>1251</v>
      </c>
      <c r="I47285" t="s">
        <v>7492</v>
      </c>
      <c r="J47285" t="s">
        <v>3784</v>
      </c>
      <c r="K47285" t="s">
        <v>44</v>
      </c>
      <c r="L47285">
        <v>71111</v>
      </c>
      <c r="M47285" t="s">
        <v>1242</v>
      </c>
      <c r="N47285" t="s">
        <v>11</v>
      </c>
      <c r="O47285" t="s">
        <v>42521</v>
      </c>
      <c r="P47285" t="s">
        <v>1314</v>
      </c>
      <c r="Q47285" t="s">
        <v>1315</v>
      </c>
      <c r="R47285" t="s">
        <v>15025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47</v>
      </c>
    </row>
    <row r="47286" spans="1:24" x14ac:dyDescent="0.45">
      <c r="A47286">
        <v>32113</v>
      </c>
      <c r="B47286" t="s">
        <v>44773</v>
      </c>
      <c r="C47286" s="1">
        <v>44455</v>
      </c>
      <c r="D47286" s="1">
        <v>44459</v>
      </c>
      <c r="E47286" t="s">
        <v>1299</v>
      </c>
      <c r="F47286" t="s">
        <v>3230</v>
      </c>
      <c r="G47286" t="s">
        <v>3231</v>
      </c>
      <c r="H47286" t="s">
        <v>1239</v>
      </c>
      <c r="I47286" t="s">
        <v>1803</v>
      </c>
      <c r="J47286" t="s">
        <v>1804</v>
      </c>
      <c r="K47286" t="s">
        <v>44</v>
      </c>
      <c r="L47286">
        <v>19140</v>
      </c>
      <c r="M47286" t="s">
        <v>1242</v>
      </c>
      <c r="N47286" t="s">
        <v>13</v>
      </c>
      <c r="O47286" t="s">
        <v>26357</v>
      </c>
      <c r="P47286" t="s">
        <v>1314</v>
      </c>
      <c r="Q47286" t="s">
        <v>7688</v>
      </c>
      <c r="R47286" t="s">
        <v>26358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07</v>
      </c>
    </row>
    <row r="47287" spans="1:24" x14ac:dyDescent="0.45">
      <c r="A47287">
        <v>32894</v>
      </c>
      <c r="B47287" t="s">
        <v>38379</v>
      </c>
      <c r="C47287" s="1">
        <v>44885</v>
      </c>
      <c r="D47287" s="1">
        <v>44887</v>
      </c>
      <c r="E47287" t="s">
        <v>1248</v>
      </c>
      <c r="F47287" t="s">
        <v>1745</v>
      </c>
      <c r="G47287" t="s">
        <v>1746</v>
      </c>
      <c r="H47287" t="s">
        <v>1239</v>
      </c>
      <c r="I47287" t="s">
        <v>4010</v>
      </c>
      <c r="J47287" t="s">
        <v>1490</v>
      </c>
      <c r="K47287" t="s">
        <v>44</v>
      </c>
      <c r="L47287">
        <v>75007</v>
      </c>
      <c r="M47287" t="s">
        <v>1242</v>
      </c>
      <c r="N47287" t="s">
        <v>9</v>
      </c>
      <c r="O47287" t="s">
        <v>44774</v>
      </c>
      <c r="P47287" t="s">
        <v>1314</v>
      </c>
      <c r="Q47287" t="s">
        <v>7688</v>
      </c>
      <c r="R47287" t="s">
        <v>44775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268</v>
      </c>
    </row>
    <row r="47288" spans="1:24" x14ac:dyDescent="0.45">
      <c r="A47288">
        <v>32906</v>
      </c>
      <c r="B47288" t="s">
        <v>33852</v>
      </c>
      <c r="C47288" s="1">
        <v>44306</v>
      </c>
      <c r="D47288" s="1">
        <v>44311</v>
      </c>
      <c r="E47288" t="s">
        <v>1248</v>
      </c>
      <c r="F47288" t="s">
        <v>5955</v>
      </c>
      <c r="G47288" t="s">
        <v>5956</v>
      </c>
      <c r="H47288" t="s">
        <v>1239</v>
      </c>
      <c r="I47288" t="s">
        <v>1462</v>
      </c>
      <c r="J47288" t="s">
        <v>1312</v>
      </c>
      <c r="K47288" t="s">
        <v>44</v>
      </c>
      <c r="L47288">
        <v>90049</v>
      </c>
      <c r="M47288" t="s">
        <v>1242</v>
      </c>
      <c r="N47288" t="s">
        <v>15</v>
      </c>
      <c r="O47288" t="s">
        <v>40466</v>
      </c>
      <c r="P47288" t="s">
        <v>1314</v>
      </c>
      <c r="Q47288" t="s">
        <v>1315</v>
      </c>
      <c r="R47288" t="s">
        <v>40467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268</v>
      </c>
    </row>
    <row r="47289" spans="1:24" x14ac:dyDescent="0.45">
      <c r="A47289">
        <v>33039</v>
      </c>
      <c r="B47289" t="s">
        <v>19748</v>
      </c>
      <c r="C47289" s="1">
        <v>44865</v>
      </c>
      <c r="D47289" s="1">
        <v>44869</v>
      </c>
      <c r="E47289" t="s">
        <v>1299</v>
      </c>
      <c r="F47289" t="s">
        <v>5759</v>
      </c>
      <c r="G47289" t="s">
        <v>5760</v>
      </c>
      <c r="H47289" t="s">
        <v>1239</v>
      </c>
      <c r="I47289" t="s">
        <v>1803</v>
      </c>
      <c r="J47289" t="s">
        <v>1804</v>
      </c>
      <c r="K47289" t="s">
        <v>44</v>
      </c>
      <c r="L47289">
        <v>19140</v>
      </c>
      <c r="M47289" t="s">
        <v>1242</v>
      </c>
      <c r="N47289" t="s">
        <v>13</v>
      </c>
      <c r="O47289" t="s">
        <v>42741</v>
      </c>
      <c r="P47289" t="s">
        <v>1256</v>
      </c>
      <c r="Q47289" t="s">
        <v>5375</v>
      </c>
      <c r="R47289" t="s">
        <v>42742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07</v>
      </c>
    </row>
    <row r="47290" spans="1:24" x14ac:dyDescent="0.45">
      <c r="A47290">
        <v>33461</v>
      </c>
      <c r="B47290" t="s">
        <v>22923</v>
      </c>
      <c r="C47290" s="1">
        <v>44483</v>
      </c>
      <c r="D47290" s="1">
        <v>44489</v>
      </c>
      <c r="E47290" t="s">
        <v>1299</v>
      </c>
      <c r="F47290" t="s">
        <v>2689</v>
      </c>
      <c r="G47290" t="s">
        <v>2690</v>
      </c>
      <c r="H47290" t="s">
        <v>1239</v>
      </c>
      <c r="I47290" t="s">
        <v>12243</v>
      </c>
      <c r="J47290" t="s">
        <v>1490</v>
      </c>
      <c r="K47290" t="s">
        <v>44</v>
      </c>
      <c r="L47290">
        <v>78041</v>
      </c>
      <c r="M47290" t="s">
        <v>1242</v>
      </c>
      <c r="N47290" t="s">
        <v>9</v>
      </c>
      <c r="O47290" t="s">
        <v>39872</v>
      </c>
      <c r="P47290" t="s">
        <v>1314</v>
      </c>
      <c r="Q47290" t="s">
        <v>7688</v>
      </c>
      <c r="R47290" t="s">
        <v>39873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17</v>
      </c>
    </row>
    <row r="47291" spans="1:24" x14ac:dyDescent="0.45">
      <c r="A47291">
        <v>33725</v>
      </c>
      <c r="B47291" t="s">
        <v>44776</v>
      </c>
      <c r="C47291" s="1">
        <v>44359</v>
      </c>
      <c r="D47291" s="1">
        <v>44365</v>
      </c>
      <c r="E47291" t="s">
        <v>1299</v>
      </c>
      <c r="F47291" t="s">
        <v>8035</v>
      </c>
      <c r="G47291" t="s">
        <v>2469</v>
      </c>
      <c r="H47291" t="s">
        <v>1251</v>
      </c>
      <c r="I47291" t="s">
        <v>8929</v>
      </c>
      <c r="J47291" t="s">
        <v>1490</v>
      </c>
      <c r="K47291" t="s">
        <v>44</v>
      </c>
      <c r="L47291">
        <v>76017</v>
      </c>
      <c r="M47291" t="s">
        <v>1242</v>
      </c>
      <c r="N47291" t="s">
        <v>9</v>
      </c>
      <c r="O47291" t="s">
        <v>34227</v>
      </c>
      <c r="P47291" t="s">
        <v>1314</v>
      </c>
      <c r="Q47291" t="s">
        <v>1315</v>
      </c>
      <c r="R47291" t="s">
        <v>34228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268</v>
      </c>
    </row>
    <row r="47292" spans="1:24" x14ac:dyDescent="0.45">
      <c r="A47292">
        <v>34132</v>
      </c>
      <c r="B47292" t="s">
        <v>40365</v>
      </c>
      <c r="C47292" s="1">
        <v>44877</v>
      </c>
      <c r="D47292" s="1">
        <v>44882</v>
      </c>
      <c r="E47292" t="s">
        <v>1299</v>
      </c>
      <c r="F47292" t="s">
        <v>5896</v>
      </c>
      <c r="G47292" t="s">
        <v>5897</v>
      </c>
      <c r="H47292" t="s">
        <v>1239</v>
      </c>
      <c r="I47292" t="s">
        <v>1462</v>
      </c>
      <c r="J47292" t="s">
        <v>1312</v>
      </c>
      <c r="K47292" t="s">
        <v>44</v>
      </c>
      <c r="L47292">
        <v>90036</v>
      </c>
      <c r="M47292" t="s">
        <v>1242</v>
      </c>
      <c r="N47292" t="s">
        <v>15</v>
      </c>
      <c r="O47292" t="s">
        <v>27026</v>
      </c>
      <c r="P47292" t="s">
        <v>1314</v>
      </c>
      <c r="Q47292" t="s">
        <v>1362</v>
      </c>
      <c r="R47292" t="s">
        <v>34861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268</v>
      </c>
    </row>
    <row r="47293" spans="1:24" x14ac:dyDescent="0.45">
      <c r="A47293">
        <v>34568</v>
      </c>
      <c r="B47293" t="s">
        <v>44777</v>
      </c>
      <c r="C47293" s="1">
        <v>44192</v>
      </c>
      <c r="D47293" s="1">
        <v>44194</v>
      </c>
      <c r="E47293" t="s">
        <v>1248</v>
      </c>
      <c r="F47293" t="s">
        <v>4521</v>
      </c>
      <c r="G47293" t="s">
        <v>4522</v>
      </c>
      <c r="H47293" t="s">
        <v>1251</v>
      </c>
      <c r="I47293" t="s">
        <v>22841</v>
      </c>
      <c r="J47293" t="s">
        <v>1312</v>
      </c>
      <c r="K47293" t="s">
        <v>44</v>
      </c>
      <c r="L47293">
        <v>93277</v>
      </c>
      <c r="M47293" t="s">
        <v>1242</v>
      </c>
      <c r="N47293" t="s">
        <v>15</v>
      </c>
      <c r="O47293" t="s">
        <v>44778</v>
      </c>
      <c r="P47293" t="s">
        <v>1244</v>
      </c>
      <c r="Q47293" t="s">
        <v>1245</v>
      </c>
      <c r="R47293" t="s">
        <v>44779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268</v>
      </c>
    </row>
    <row r="47294" spans="1:24" x14ac:dyDescent="0.45">
      <c r="A47294">
        <v>34930</v>
      </c>
      <c r="B47294" t="s">
        <v>23209</v>
      </c>
      <c r="C47294" s="1">
        <v>44511</v>
      </c>
      <c r="D47294" s="1">
        <v>44515</v>
      </c>
      <c r="E47294" t="s">
        <v>1299</v>
      </c>
      <c r="F47294" t="s">
        <v>4188</v>
      </c>
      <c r="G47294" t="s">
        <v>4189</v>
      </c>
      <c r="H47294" t="s">
        <v>1272</v>
      </c>
      <c r="I47294" t="s">
        <v>2988</v>
      </c>
      <c r="J47294" t="s">
        <v>2269</v>
      </c>
      <c r="K47294" t="s">
        <v>44</v>
      </c>
      <c r="L47294">
        <v>45503</v>
      </c>
      <c r="M47294" t="s">
        <v>1242</v>
      </c>
      <c r="N47294" t="s">
        <v>13</v>
      </c>
      <c r="O47294" t="s">
        <v>39528</v>
      </c>
      <c r="P47294" t="s">
        <v>1314</v>
      </c>
      <c r="Q47294" t="s">
        <v>12112</v>
      </c>
      <c r="R47294" t="s">
        <v>39529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268</v>
      </c>
    </row>
    <row r="47295" spans="1:24" x14ac:dyDescent="0.45">
      <c r="A47295">
        <v>37032</v>
      </c>
      <c r="B47295" t="s">
        <v>44780</v>
      </c>
      <c r="C47295" s="1">
        <v>43645</v>
      </c>
      <c r="D47295" s="1">
        <v>43649</v>
      </c>
      <c r="E47295" t="s">
        <v>1299</v>
      </c>
      <c r="F47295" t="s">
        <v>5596</v>
      </c>
      <c r="G47295" t="s">
        <v>5597</v>
      </c>
      <c r="H47295" t="s">
        <v>1239</v>
      </c>
      <c r="I47295" t="s">
        <v>1240</v>
      </c>
      <c r="J47295" t="s">
        <v>1241</v>
      </c>
      <c r="K47295" t="s">
        <v>44</v>
      </c>
      <c r="L47295">
        <v>10024</v>
      </c>
      <c r="M47295" t="s">
        <v>1242</v>
      </c>
      <c r="N47295" t="s">
        <v>13</v>
      </c>
      <c r="O47295" t="s">
        <v>36943</v>
      </c>
      <c r="P47295" t="s">
        <v>1314</v>
      </c>
      <c r="Q47295" t="s">
        <v>1315</v>
      </c>
      <c r="R47295" t="s">
        <v>36944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268</v>
      </c>
    </row>
    <row r="47296" spans="1:24" x14ac:dyDescent="0.45">
      <c r="A47296">
        <v>37553</v>
      </c>
      <c r="B47296" t="s">
        <v>44781</v>
      </c>
      <c r="C47296" s="1">
        <v>44080</v>
      </c>
      <c r="D47296" s="1">
        <v>44082</v>
      </c>
      <c r="E47296" t="s">
        <v>1248</v>
      </c>
      <c r="F47296" t="s">
        <v>2084</v>
      </c>
      <c r="G47296" t="s">
        <v>2085</v>
      </c>
      <c r="H47296" t="s">
        <v>1272</v>
      </c>
      <c r="I47296" t="s">
        <v>10942</v>
      </c>
      <c r="J47296" t="s">
        <v>1654</v>
      </c>
      <c r="K47296" t="s">
        <v>44</v>
      </c>
      <c r="L47296">
        <v>33319</v>
      </c>
      <c r="M47296" t="s">
        <v>1242</v>
      </c>
      <c r="N47296" t="s">
        <v>11</v>
      </c>
      <c r="O47296" t="s">
        <v>35006</v>
      </c>
      <c r="P47296" t="s">
        <v>1314</v>
      </c>
      <c r="Q47296" t="s">
        <v>1315</v>
      </c>
      <c r="R47296" t="s">
        <v>42597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47</v>
      </c>
    </row>
    <row r="47297" spans="1:24" x14ac:dyDescent="0.45">
      <c r="A47297">
        <v>37617</v>
      </c>
      <c r="B47297" t="s">
        <v>44782</v>
      </c>
      <c r="C47297" s="1">
        <v>44833</v>
      </c>
      <c r="D47297" s="1">
        <v>44837</v>
      </c>
      <c r="E47297" t="s">
        <v>1299</v>
      </c>
      <c r="F47297" t="s">
        <v>5181</v>
      </c>
      <c r="G47297" t="s">
        <v>5182</v>
      </c>
      <c r="H47297" t="s">
        <v>1251</v>
      </c>
      <c r="I47297" t="s">
        <v>4420</v>
      </c>
      <c r="J47297" t="s">
        <v>1654</v>
      </c>
      <c r="K47297" t="s">
        <v>44</v>
      </c>
      <c r="L47297">
        <v>32216</v>
      </c>
      <c r="M47297" t="s">
        <v>1242</v>
      </c>
      <c r="N47297" t="s">
        <v>11</v>
      </c>
      <c r="O47297" t="s">
        <v>37367</v>
      </c>
      <c r="P47297" t="s">
        <v>1314</v>
      </c>
      <c r="Q47297" t="s">
        <v>7688</v>
      </c>
      <c r="R47297" t="s">
        <v>37368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07</v>
      </c>
    </row>
    <row r="47298" spans="1:24" x14ac:dyDescent="0.45">
      <c r="A47298">
        <v>37745</v>
      </c>
      <c r="B47298" t="s">
        <v>26942</v>
      </c>
      <c r="C47298" s="1">
        <v>44625</v>
      </c>
      <c r="D47298" s="1">
        <v>44627</v>
      </c>
      <c r="E47298" t="s">
        <v>1248</v>
      </c>
      <c r="F47298" t="s">
        <v>6840</v>
      </c>
      <c r="G47298" t="s">
        <v>5379</v>
      </c>
      <c r="H47298" t="s">
        <v>1272</v>
      </c>
      <c r="I47298" t="s">
        <v>2191</v>
      </c>
      <c r="J47298" t="s">
        <v>1490</v>
      </c>
      <c r="K47298" t="s">
        <v>44</v>
      </c>
      <c r="L47298">
        <v>77095</v>
      </c>
      <c r="M47298" t="s">
        <v>1242</v>
      </c>
      <c r="N47298" t="s">
        <v>9</v>
      </c>
      <c r="O47298" t="s">
        <v>38949</v>
      </c>
      <c r="P47298" t="s">
        <v>1314</v>
      </c>
      <c r="Q47298" t="s">
        <v>1981</v>
      </c>
      <c r="R47298" t="s">
        <v>38950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07</v>
      </c>
    </row>
    <row r="47299" spans="1:24" x14ac:dyDescent="0.45">
      <c r="A47299">
        <v>38129</v>
      </c>
      <c r="B47299" t="s">
        <v>44783</v>
      </c>
      <c r="C47299" s="1">
        <v>44114</v>
      </c>
      <c r="D47299" s="1">
        <v>44121</v>
      </c>
      <c r="E47299" t="s">
        <v>1299</v>
      </c>
      <c r="F47299" t="s">
        <v>4172</v>
      </c>
      <c r="G47299" t="s">
        <v>4173</v>
      </c>
      <c r="H47299" t="s">
        <v>1239</v>
      </c>
      <c r="I47299" t="s">
        <v>1411</v>
      </c>
      <c r="J47299" t="s">
        <v>1412</v>
      </c>
      <c r="K47299" t="s">
        <v>44</v>
      </c>
      <c r="L47299">
        <v>60610</v>
      </c>
      <c r="M47299" t="s">
        <v>1242</v>
      </c>
      <c r="N47299" t="s">
        <v>9</v>
      </c>
      <c r="O47299" t="s">
        <v>44204</v>
      </c>
      <c r="P47299" t="s">
        <v>1314</v>
      </c>
      <c r="Q47299" t="s">
        <v>6168</v>
      </c>
      <c r="R47299" t="s">
        <v>44205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17</v>
      </c>
    </row>
    <row r="47300" spans="1:24" x14ac:dyDescent="0.45">
      <c r="A47300">
        <v>38199</v>
      </c>
      <c r="B47300" t="s">
        <v>26450</v>
      </c>
      <c r="C47300" s="1">
        <v>44807</v>
      </c>
      <c r="D47300" s="1">
        <v>44813</v>
      </c>
      <c r="E47300" t="s">
        <v>1299</v>
      </c>
      <c r="F47300" t="s">
        <v>3627</v>
      </c>
      <c r="G47300" t="s">
        <v>3628</v>
      </c>
      <c r="H47300" t="s">
        <v>1251</v>
      </c>
      <c r="I47300" t="s">
        <v>1411</v>
      </c>
      <c r="J47300" t="s">
        <v>1412</v>
      </c>
      <c r="K47300" t="s">
        <v>44</v>
      </c>
      <c r="L47300">
        <v>60653</v>
      </c>
      <c r="M47300" t="s">
        <v>1242</v>
      </c>
      <c r="N47300" t="s">
        <v>9</v>
      </c>
      <c r="O47300" t="s">
        <v>36870</v>
      </c>
      <c r="P47300" t="s">
        <v>1314</v>
      </c>
      <c r="Q47300" t="s">
        <v>11126</v>
      </c>
      <c r="R47300" t="s">
        <v>36871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268</v>
      </c>
    </row>
    <row r="47301" spans="1:24" x14ac:dyDescent="0.45">
      <c r="A47301">
        <v>38849</v>
      </c>
      <c r="B47301" t="s">
        <v>11766</v>
      </c>
      <c r="C47301" s="1">
        <v>43789</v>
      </c>
      <c r="D47301" s="1">
        <v>43794</v>
      </c>
      <c r="E47301" t="s">
        <v>1299</v>
      </c>
      <c r="F47301" t="s">
        <v>2134</v>
      </c>
      <c r="G47301" t="s">
        <v>2135</v>
      </c>
      <c r="H47301" t="s">
        <v>1251</v>
      </c>
      <c r="I47301" t="s">
        <v>1240</v>
      </c>
      <c r="J47301" t="s">
        <v>1241</v>
      </c>
      <c r="K47301" t="s">
        <v>44</v>
      </c>
      <c r="L47301">
        <v>10024</v>
      </c>
      <c r="M47301" t="s">
        <v>1242</v>
      </c>
      <c r="N47301" t="s">
        <v>13</v>
      </c>
      <c r="O47301" t="s">
        <v>42695</v>
      </c>
      <c r="P47301" t="s">
        <v>1314</v>
      </c>
      <c r="Q47301" t="s">
        <v>1315</v>
      </c>
      <c r="R47301" t="s">
        <v>42696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268</v>
      </c>
    </row>
    <row r="47302" spans="1:24" x14ac:dyDescent="0.45">
      <c r="A47302">
        <v>40457</v>
      </c>
      <c r="B47302" t="s">
        <v>44784</v>
      </c>
      <c r="C47302" s="1">
        <v>44418</v>
      </c>
      <c r="D47302" s="1">
        <v>44423</v>
      </c>
      <c r="E47302" t="s">
        <v>1299</v>
      </c>
      <c r="F47302" t="s">
        <v>4206</v>
      </c>
      <c r="G47302" t="s">
        <v>4207</v>
      </c>
      <c r="H47302" t="s">
        <v>1272</v>
      </c>
      <c r="I47302" t="s">
        <v>22902</v>
      </c>
      <c r="J47302" t="s">
        <v>8418</v>
      </c>
      <c r="K47302" t="s">
        <v>44</v>
      </c>
      <c r="L47302">
        <v>37075</v>
      </c>
      <c r="M47302" t="s">
        <v>1242</v>
      </c>
      <c r="N47302" t="s">
        <v>11</v>
      </c>
      <c r="O47302" t="s">
        <v>43484</v>
      </c>
      <c r="P47302" t="s">
        <v>1314</v>
      </c>
      <c r="Q47302" t="s">
        <v>1315</v>
      </c>
      <c r="R47302" t="s">
        <v>43485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268</v>
      </c>
    </row>
    <row r="47303" spans="1:24" x14ac:dyDescent="0.45">
      <c r="A47303">
        <v>40981</v>
      </c>
      <c r="B47303" t="s">
        <v>28912</v>
      </c>
      <c r="C47303" s="1">
        <v>44909</v>
      </c>
      <c r="D47303" s="1">
        <v>44914</v>
      </c>
      <c r="E47303" t="s">
        <v>1299</v>
      </c>
      <c r="F47303" t="s">
        <v>2603</v>
      </c>
      <c r="G47303" t="s">
        <v>2604</v>
      </c>
      <c r="H47303" t="s">
        <v>1239</v>
      </c>
      <c r="I47303" t="s">
        <v>2464</v>
      </c>
      <c r="J47303" t="s">
        <v>1312</v>
      </c>
      <c r="K47303" t="s">
        <v>44</v>
      </c>
      <c r="L47303">
        <v>94122</v>
      </c>
      <c r="M47303" t="s">
        <v>1242</v>
      </c>
      <c r="N47303" t="s">
        <v>15</v>
      </c>
      <c r="O47303" t="s">
        <v>42713</v>
      </c>
      <c r="P47303" t="s">
        <v>1314</v>
      </c>
      <c r="Q47303" t="s">
        <v>7688</v>
      </c>
      <c r="R47303" t="s">
        <v>42714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268</v>
      </c>
    </row>
    <row r="47304" spans="1:24" x14ac:dyDescent="0.45">
      <c r="A47304">
        <v>42543</v>
      </c>
      <c r="B47304" t="s">
        <v>41788</v>
      </c>
      <c r="C47304" s="1">
        <v>44067</v>
      </c>
      <c r="D47304" s="1">
        <v>44071</v>
      </c>
      <c r="E47304" t="s">
        <v>1299</v>
      </c>
      <c r="F47304" t="s">
        <v>27069</v>
      </c>
      <c r="G47304" t="s">
        <v>4013</v>
      </c>
      <c r="H47304" t="s">
        <v>1251</v>
      </c>
      <c r="I47304" t="s">
        <v>8492</v>
      </c>
      <c r="J47304" t="s">
        <v>8493</v>
      </c>
      <c r="K47304" t="s">
        <v>1509</v>
      </c>
      <c r="M47304" t="s">
        <v>17</v>
      </c>
      <c r="N47304" t="s">
        <v>17</v>
      </c>
      <c r="O47304" t="s">
        <v>35043</v>
      </c>
      <c r="P47304" t="s">
        <v>1314</v>
      </c>
      <c r="Q47304" t="s">
        <v>9790</v>
      </c>
      <c r="R47304" t="s">
        <v>35044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07</v>
      </c>
    </row>
    <row r="47305" spans="1:24" x14ac:dyDescent="0.45">
      <c r="A47305">
        <v>42674</v>
      </c>
      <c r="B47305" t="s">
        <v>44785</v>
      </c>
      <c r="C47305" s="1">
        <v>43727</v>
      </c>
      <c r="D47305" s="1">
        <v>43731</v>
      </c>
      <c r="E47305" t="s">
        <v>1299</v>
      </c>
      <c r="F47305" t="s">
        <v>10827</v>
      </c>
      <c r="G47305" t="s">
        <v>1320</v>
      </c>
      <c r="H47305" t="s">
        <v>1239</v>
      </c>
      <c r="I47305" t="s">
        <v>4622</v>
      </c>
      <c r="J47305" t="s">
        <v>2429</v>
      </c>
      <c r="K47305" t="s">
        <v>2430</v>
      </c>
      <c r="M47305" t="s">
        <v>17</v>
      </c>
      <c r="N47305" t="s">
        <v>17</v>
      </c>
      <c r="O47305" t="s">
        <v>38440</v>
      </c>
      <c r="P47305" t="s">
        <v>1314</v>
      </c>
      <c r="Q47305" t="s">
        <v>11126</v>
      </c>
      <c r="R47305" t="s">
        <v>27264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268</v>
      </c>
    </row>
    <row r="47306" spans="1:24" x14ac:dyDescent="0.45">
      <c r="A47306">
        <v>42783</v>
      </c>
      <c r="B47306" t="s">
        <v>44786</v>
      </c>
      <c r="C47306" s="1">
        <v>43948</v>
      </c>
      <c r="D47306" s="1">
        <v>43951</v>
      </c>
      <c r="E47306" t="s">
        <v>1260</v>
      </c>
      <c r="F47306" t="s">
        <v>26118</v>
      </c>
      <c r="G47306" t="s">
        <v>3779</v>
      </c>
      <c r="H47306" t="s">
        <v>1251</v>
      </c>
      <c r="I47306" t="s">
        <v>4939</v>
      </c>
      <c r="J47306" t="s">
        <v>4939</v>
      </c>
      <c r="K47306" t="s">
        <v>2510</v>
      </c>
      <c r="M47306" t="s">
        <v>1344</v>
      </c>
      <c r="N47306" t="s">
        <v>1344</v>
      </c>
      <c r="O47306" t="s">
        <v>18747</v>
      </c>
      <c r="P47306" t="s">
        <v>1314</v>
      </c>
      <c r="Q47306" t="s">
        <v>6168</v>
      </c>
      <c r="R47306" t="s">
        <v>14211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268</v>
      </c>
    </row>
    <row r="47307" spans="1:24" x14ac:dyDescent="0.45">
      <c r="A47307">
        <v>43143</v>
      </c>
      <c r="B47307" t="s">
        <v>20153</v>
      </c>
      <c r="C47307" s="1">
        <v>44855</v>
      </c>
      <c r="D47307" s="1">
        <v>44860</v>
      </c>
      <c r="E47307" t="s">
        <v>1299</v>
      </c>
      <c r="F47307" t="s">
        <v>19797</v>
      </c>
      <c r="G47307" t="s">
        <v>6825</v>
      </c>
      <c r="H47307" t="s">
        <v>1239</v>
      </c>
      <c r="I47307" t="s">
        <v>7289</v>
      </c>
      <c r="J47307" t="s">
        <v>7290</v>
      </c>
      <c r="K47307" t="s">
        <v>1790</v>
      </c>
      <c r="M47307" t="s">
        <v>17</v>
      </c>
      <c r="N47307" t="s">
        <v>17</v>
      </c>
      <c r="O47307" t="s">
        <v>36053</v>
      </c>
      <c r="P47307" t="s">
        <v>1314</v>
      </c>
      <c r="Q47307" t="s">
        <v>1315</v>
      </c>
      <c r="R47307" t="s">
        <v>25213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268</v>
      </c>
    </row>
    <row r="47308" spans="1:24" x14ac:dyDescent="0.45">
      <c r="A47308">
        <v>43257</v>
      </c>
      <c r="B47308" t="s">
        <v>44787</v>
      </c>
      <c r="C47308" s="1">
        <v>44262</v>
      </c>
      <c r="D47308" s="1">
        <v>44269</v>
      </c>
      <c r="E47308" t="s">
        <v>1299</v>
      </c>
      <c r="F47308" t="s">
        <v>24160</v>
      </c>
      <c r="G47308" t="s">
        <v>4216</v>
      </c>
      <c r="H47308" t="s">
        <v>1251</v>
      </c>
      <c r="I47308" t="s">
        <v>4575</v>
      </c>
      <c r="J47308" t="s">
        <v>4575</v>
      </c>
      <c r="K47308" t="s">
        <v>2827</v>
      </c>
      <c r="M47308" t="s">
        <v>1344</v>
      </c>
      <c r="N47308" t="s">
        <v>1344</v>
      </c>
      <c r="O47308" t="s">
        <v>44788</v>
      </c>
      <c r="P47308" t="s">
        <v>1244</v>
      </c>
      <c r="Q47308" t="s">
        <v>1245</v>
      </c>
      <c r="R47308" t="s">
        <v>17366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268</v>
      </c>
    </row>
    <row r="47309" spans="1:24" x14ac:dyDescent="0.45">
      <c r="A47309">
        <v>43684</v>
      </c>
      <c r="B47309" t="s">
        <v>44789</v>
      </c>
      <c r="C47309" s="1">
        <v>44726</v>
      </c>
      <c r="D47309" s="1">
        <v>44730</v>
      </c>
      <c r="E47309" t="s">
        <v>1299</v>
      </c>
      <c r="F47309" t="s">
        <v>44790</v>
      </c>
      <c r="G47309" t="s">
        <v>1560</v>
      </c>
      <c r="H47309" t="s">
        <v>1239</v>
      </c>
      <c r="I47309" t="s">
        <v>19689</v>
      </c>
      <c r="J47309" t="s">
        <v>19690</v>
      </c>
      <c r="K47309" t="s">
        <v>4708</v>
      </c>
      <c r="M47309" t="s">
        <v>17</v>
      </c>
      <c r="N47309" t="s">
        <v>17</v>
      </c>
      <c r="O47309" t="s">
        <v>38266</v>
      </c>
      <c r="P47309" t="s">
        <v>1314</v>
      </c>
      <c r="Q47309" t="s">
        <v>7688</v>
      </c>
      <c r="R47309" t="s">
        <v>26820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07</v>
      </c>
    </row>
    <row r="47310" spans="1:24" x14ac:dyDescent="0.45">
      <c r="A47310">
        <v>44187</v>
      </c>
      <c r="B47310" t="s">
        <v>44791</v>
      </c>
      <c r="C47310" s="1">
        <v>44801</v>
      </c>
      <c r="D47310" s="1">
        <v>44805</v>
      </c>
      <c r="E47310" t="s">
        <v>1299</v>
      </c>
      <c r="F47310" t="s">
        <v>17020</v>
      </c>
      <c r="G47310" t="s">
        <v>8706</v>
      </c>
      <c r="H47310" t="s">
        <v>1251</v>
      </c>
      <c r="I47310" t="s">
        <v>4799</v>
      </c>
      <c r="J47310" t="s">
        <v>4800</v>
      </c>
      <c r="K47310" t="s">
        <v>1343</v>
      </c>
      <c r="M47310" t="s">
        <v>1344</v>
      </c>
      <c r="N47310" t="s">
        <v>1344</v>
      </c>
      <c r="O47310" t="s">
        <v>37055</v>
      </c>
      <c r="P47310" t="s">
        <v>1314</v>
      </c>
      <c r="Q47310" t="s">
        <v>12112</v>
      </c>
      <c r="R47310" t="s">
        <v>30562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268</v>
      </c>
    </row>
    <row r="47311" spans="1:24" x14ac:dyDescent="0.45">
      <c r="A47311">
        <v>45118</v>
      </c>
      <c r="B47311" t="s">
        <v>32354</v>
      </c>
      <c r="C47311" s="1">
        <v>43557</v>
      </c>
      <c r="D47311" s="1">
        <v>43562</v>
      </c>
      <c r="E47311" t="s">
        <v>1299</v>
      </c>
      <c r="F47311" t="s">
        <v>20729</v>
      </c>
      <c r="G47311" t="s">
        <v>5673</v>
      </c>
      <c r="H47311" t="s">
        <v>1239</v>
      </c>
      <c r="I47311" t="s">
        <v>7708</v>
      </c>
      <c r="J47311" t="s">
        <v>5852</v>
      </c>
      <c r="K47311" t="s">
        <v>1790</v>
      </c>
      <c r="M47311" t="s">
        <v>17</v>
      </c>
      <c r="N47311" t="s">
        <v>17</v>
      </c>
      <c r="O47311" t="s">
        <v>35474</v>
      </c>
      <c r="P47311" t="s">
        <v>1314</v>
      </c>
      <c r="Q47311" t="s">
        <v>12112</v>
      </c>
      <c r="R47311" t="s">
        <v>35475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07</v>
      </c>
    </row>
    <row r="47312" spans="1:24" x14ac:dyDescent="0.45">
      <c r="A47312">
        <v>45122</v>
      </c>
      <c r="B47312" t="s">
        <v>28182</v>
      </c>
      <c r="C47312" s="1">
        <v>44900</v>
      </c>
      <c r="D47312" s="1">
        <v>44906</v>
      </c>
      <c r="E47312" t="s">
        <v>1299</v>
      </c>
      <c r="F47312" t="s">
        <v>3389</v>
      </c>
      <c r="G47312" t="s">
        <v>1892</v>
      </c>
      <c r="H47312" t="s">
        <v>1251</v>
      </c>
      <c r="I47312" t="s">
        <v>13989</v>
      </c>
      <c r="J47312" t="s">
        <v>13989</v>
      </c>
      <c r="K47312" t="s">
        <v>3002</v>
      </c>
      <c r="M47312" t="s">
        <v>17</v>
      </c>
      <c r="N47312" t="s">
        <v>17</v>
      </c>
      <c r="O47312" t="s">
        <v>37872</v>
      </c>
      <c r="P47312" t="s">
        <v>1314</v>
      </c>
      <c r="Q47312" t="s">
        <v>11126</v>
      </c>
      <c r="R47312" t="s">
        <v>29602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268</v>
      </c>
    </row>
    <row r="47313" spans="1:24" x14ac:dyDescent="0.45">
      <c r="A47313">
        <v>45198</v>
      </c>
      <c r="B47313" t="s">
        <v>11072</v>
      </c>
      <c r="C47313" s="1">
        <v>44708</v>
      </c>
      <c r="D47313" s="1">
        <v>44713</v>
      </c>
      <c r="E47313" t="s">
        <v>1248</v>
      </c>
      <c r="F47313" t="s">
        <v>7819</v>
      </c>
      <c r="G47313" t="s">
        <v>4573</v>
      </c>
      <c r="H47313" t="s">
        <v>1239</v>
      </c>
      <c r="I47313" t="s">
        <v>8489</v>
      </c>
      <c r="J47313" t="s">
        <v>8489</v>
      </c>
      <c r="K47313" t="s">
        <v>3002</v>
      </c>
      <c r="M47313" t="s">
        <v>17</v>
      </c>
      <c r="N47313" t="s">
        <v>17</v>
      </c>
      <c r="O47313" t="s">
        <v>16131</v>
      </c>
      <c r="P47313" t="s">
        <v>1314</v>
      </c>
      <c r="Q47313" t="s">
        <v>6168</v>
      </c>
      <c r="R47313" t="s">
        <v>16132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268</v>
      </c>
    </row>
    <row r="47314" spans="1:24" x14ac:dyDescent="0.45">
      <c r="A47314">
        <v>47293</v>
      </c>
      <c r="B47314" t="s">
        <v>44792</v>
      </c>
      <c r="C47314" s="1">
        <v>43729</v>
      </c>
      <c r="D47314" s="1">
        <v>43729</v>
      </c>
      <c r="E47314" t="s">
        <v>1236</v>
      </c>
      <c r="F47314" t="s">
        <v>14955</v>
      </c>
      <c r="G47314" t="s">
        <v>5961</v>
      </c>
      <c r="H47314" t="s">
        <v>1239</v>
      </c>
      <c r="I47314" t="s">
        <v>4575</v>
      </c>
      <c r="J47314" t="s">
        <v>4575</v>
      </c>
      <c r="K47314" t="s">
        <v>2827</v>
      </c>
      <c r="M47314" t="s">
        <v>1344</v>
      </c>
      <c r="N47314" t="s">
        <v>1344</v>
      </c>
      <c r="O47314" t="s">
        <v>24622</v>
      </c>
      <c r="P47314" t="s">
        <v>1314</v>
      </c>
      <c r="Q47314" t="s">
        <v>1981</v>
      </c>
      <c r="R47314" t="s">
        <v>23983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07</v>
      </c>
    </row>
    <row r="47315" spans="1:24" x14ac:dyDescent="0.45">
      <c r="A47315">
        <v>48972</v>
      </c>
      <c r="B47315" t="s">
        <v>32052</v>
      </c>
      <c r="C47315" s="1">
        <v>44190</v>
      </c>
      <c r="D47315" s="1">
        <v>44196</v>
      </c>
      <c r="E47315" t="s">
        <v>1299</v>
      </c>
      <c r="F47315" t="s">
        <v>31061</v>
      </c>
      <c r="G47315" t="s">
        <v>2770</v>
      </c>
      <c r="H47315" t="s">
        <v>1272</v>
      </c>
      <c r="I47315" t="s">
        <v>13629</v>
      </c>
      <c r="J47315" t="s">
        <v>4575</v>
      </c>
      <c r="K47315" t="s">
        <v>2827</v>
      </c>
      <c r="M47315" t="s">
        <v>1344</v>
      </c>
      <c r="N47315" t="s">
        <v>1344</v>
      </c>
      <c r="O47315" t="s">
        <v>25916</v>
      </c>
      <c r="P47315" t="s">
        <v>1314</v>
      </c>
      <c r="Q47315" t="s">
        <v>6168</v>
      </c>
      <c r="R47315" t="s">
        <v>25917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268</v>
      </c>
    </row>
    <row r="47316" spans="1:24" x14ac:dyDescent="0.45">
      <c r="A47316">
        <v>49343</v>
      </c>
      <c r="B47316" t="s">
        <v>42261</v>
      </c>
      <c r="C47316" s="1">
        <v>44535</v>
      </c>
      <c r="D47316" s="1">
        <v>44538</v>
      </c>
      <c r="E47316" t="s">
        <v>1248</v>
      </c>
      <c r="F47316" t="s">
        <v>20159</v>
      </c>
      <c r="G47316" t="s">
        <v>2573</v>
      </c>
      <c r="H47316" t="s">
        <v>1239</v>
      </c>
      <c r="I47316" t="s">
        <v>42262</v>
      </c>
      <c r="J47316" t="s">
        <v>42262</v>
      </c>
      <c r="K47316" t="s">
        <v>2827</v>
      </c>
      <c r="M47316" t="s">
        <v>1344</v>
      </c>
      <c r="N47316" t="s">
        <v>1344</v>
      </c>
      <c r="O47316" t="s">
        <v>27182</v>
      </c>
      <c r="P47316" t="s">
        <v>1314</v>
      </c>
      <c r="Q47316" t="s">
        <v>6168</v>
      </c>
      <c r="R47316" t="s">
        <v>20176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07</v>
      </c>
    </row>
    <row r="47317" spans="1:24" x14ac:dyDescent="0.45">
      <c r="A47317">
        <v>50023</v>
      </c>
      <c r="B47317" t="s">
        <v>17690</v>
      </c>
      <c r="C47317" s="1">
        <v>44802</v>
      </c>
      <c r="D47317" s="1">
        <v>44806</v>
      </c>
      <c r="E47317" t="s">
        <v>1299</v>
      </c>
      <c r="F47317" t="s">
        <v>11718</v>
      </c>
      <c r="G47317" t="s">
        <v>3570</v>
      </c>
      <c r="H47317" t="s">
        <v>1272</v>
      </c>
      <c r="I47317" t="s">
        <v>4575</v>
      </c>
      <c r="J47317" t="s">
        <v>4575</v>
      </c>
      <c r="K47317" t="s">
        <v>2827</v>
      </c>
      <c r="M47317" t="s">
        <v>1344</v>
      </c>
      <c r="N47317" t="s">
        <v>1344</v>
      </c>
      <c r="O47317" t="s">
        <v>36492</v>
      </c>
      <c r="P47317" t="s">
        <v>1314</v>
      </c>
      <c r="Q47317" t="s">
        <v>6168</v>
      </c>
      <c r="R47317" t="s">
        <v>19986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07</v>
      </c>
    </row>
    <row r="47318" spans="1:24" x14ac:dyDescent="0.45">
      <c r="A47318">
        <v>50244</v>
      </c>
      <c r="B47318" t="s">
        <v>44793</v>
      </c>
      <c r="C47318" s="1">
        <v>44189</v>
      </c>
      <c r="D47318" s="1">
        <v>44193</v>
      </c>
      <c r="E47318" t="s">
        <v>1299</v>
      </c>
      <c r="F47318" t="s">
        <v>7363</v>
      </c>
      <c r="G47318" t="s">
        <v>2039</v>
      </c>
      <c r="H47318" t="s">
        <v>1239</v>
      </c>
      <c r="I47318" t="s">
        <v>8581</v>
      </c>
      <c r="J47318" t="s">
        <v>8582</v>
      </c>
      <c r="K47318" t="s">
        <v>4708</v>
      </c>
      <c r="M47318" t="s">
        <v>17</v>
      </c>
      <c r="N47318" t="s">
        <v>17</v>
      </c>
      <c r="O47318" t="s">
        <v>25916</v>
      </c>
      <c r="P47318" t="s">
        <v>1314</v>
      </c>
      <c r="Q47318" t="s">
        <v>6168</v>
      </c>
      <c r="R47318" t="s">
        <v>25917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268</v>
      </c>
    </row>
    <row r="47319" spans="1:24" x14ac:dyDescent="0.45">
      <c r="A47319">
        <v>50461</v>
      </c>
      <c r="B47319" t="s">
        <v>44794</v>
      </c>
      <c r="C47319" s="1">
        <v>44570</v>
      </c>
      <c r="D47319" s="1">
        <v>44574</v>
      </c>
      <c r="E47319" t="s">
        <v>1299</v>
      </c>
      <c r="F47319" t="s">
        <v>27661</v>
      </c>
      <c r="G47319" t="s">
        <v>4806</v>
      </c>
      <c r="H47319" t="s">
        <v>1251</v>
      </c>
      <c r="I47319" t="s">
        <v>1788</v>
      </c>
      <c r="J47319" t="s">
        <v>1789</v>
      </c>
      <c r="K47319" t="s">
        <v>1790</v>
      </c>
      <c r="M47319" t="s">
        <v>17</v>
      </c>
      <c r="N47319" t="s">
        <v>17</v>
      </c>
      <c r="O47319" t="s">
        <v>43490</v>
      </c>
      <c r="P47319" t="s">
        <v>1314</v>
      </c>
      <c r="Q47319" t="s">
        <v>7688</v>
      </c>
      <c r="R47319" t="s">
        <v>25126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268</v>
      </c>
    </row>
    <row r="47320" spans="1:24" x14ac:dyDescent="0.45">
      <c r="A47320">
        <v>50885</v>
      </c>
      <c r="B47320" t="s">
        <v>27562</v>
      </c>
      <c r="C47320" s="1">
        <v>43792</v>
      </c>
      <c r="D47320" s="1">
        <v>43796</v>
      </c>
      <c r="E47320" t="s">
        <v>1299</v>
      </c>
      <c r="F47320" t="s">
        <v>18429</v>
      </c>
      <c r="G47320" t="s">
        <v>1701</v>
      </c>
      <c r="H47320" t="s">
        <v>1251</v>
      </c>
      <c r="I47320" t="s">
        <v>4575</v>
      </c>
      <c r="J47320" t="s">
        <v>4575</v>
      </c>
      <c r="K47320" t="s">
        <v>2827</v>
      </c>
      <c r="M47320" t="s">
        <v>1344</v>
      </c>
      <c r="N47320" t="s">
        <v>1344</v>
      </c>
      <c r="O47320" t="s">
        <v>35951</v>
      </c>
      <c r="P47320" t="s">
        <v>1314</v>
      </c>
      <c r="Q47320" t="s">
        <v>6168</v>
      </c>
      <c r="R47320" t="s">
        <v>26876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07</v>
      </c>
    </row>
    <row r="47321" spans="1:24" x14ac:dyDescent="0.45">
      <c r="A47321">
        <v>50919</v>
      </c>
      <c r="B47321" t="s">
        <v>36787</v>
      </c>
      <c r="C47321" s="1">
        <v>44449</v>
      </c>
      <c r="D47321" s="1">
        <v>44453</v>
      </c>
      <c r="E47321" t="s">
        <v>1248</v>
      </c>
      <c r="F47321" t="s">
        <v>20069</v>
      </c>
      <c r="G47321" t="s">
        <v>4775</v>
      </c>
      <c r="H47321" t="s">
        <v>1272</v>
      </c>
      <c r="I47321" t="s">
        <v>17656</v>
      </c>
      <c r="J47321" t="s">
        <v>17657</v>
      </c>
      <c r="K47321" t="s">
        <v>5949</v>
      </c>
      <c r="M47321" t="s">
        <v>17</v>
      </c>
      <c r="N47321" t="s">
        <v>17</v>
      </c>
      <c r="O47321" t="s">
        <v>41302</v>
      </c>
      <c r="P47321" t="s">
        <v>1314</v>
      </c>
      <c r="Q47321" t="s">
        <v>9790</v>
      </c>
      <c r="R47321" t="s">
        <v>32678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07</v>
      </c>
    </row>
    <row r="47322" spans="1:24" x14ac:dyDescent="0.45">
      <c r="A47322">
        <v>3960</v>
      </c>
      <c r="B47322" t="s">
        <v>32877</v>
      </c>
      <c r="C47322" s="1">
        <v>44773</v>
      </c>
      <c r="D47322" s="1">
        <v>44777</v>
      </c>
      <c r="E47322" t="s">
        <v>1299</v>
      </c>
      <c r="F47322" t="s">
        <v>7490</v>
      </c>
      <c r="G47322" t="s">
        <v>7491</v>
      </c>
      <c r="H47322" t="s">
        <v>1251</v>
      </c>
      <c r="I47322" t="s">
        <v>6956</v>
      </c>
      <c r="J47322" t="s">
        <v>6957</v>
      </c>
      <c r="K47322" t="s">
        <v>6958</v>
      </c>
      <c r="M47322" t="s">
        <v>39</v>
      </c>
      <c r="N47322" t="s">
        <v>23</v>
      </c>
      <c r="O47322" t="s">
        <v>33800</v>
      </c>
      <c r="P47322" t="s">
        <v>1314</v>
      </c>
      <c r="Q47322" t="s">
        <v>7688</v>
      </c>
      <c r="R47322" t="s">
        <v>27059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07</v>
      </c>
    </row>
    <row r="47323" spans="1:24" x14ac:dyDescent="0.45">
      <c r="A47323">
        <v>8140</v>
      </c>
      <c r="B47323" t="s">
        <v>41837</v>
      </c>
      <c r="C47323" s="1">
        <v>44900</v>
      </c>
      <c r="D47323" s="1">
        <v>44905</v>
      </c>
      <c r="E47323" t="s">
        <v>1299</v>
      </c>
      <c r="F47323" t="s">
        <v>5389</v>
      </c>
      <c r="G47323" t="s">
        <v>5390</v>
      </c>
      <c r="H47323" t="s">
        <v>1251</v>
      </c>
      <c r="I47323" t="s">
        <v>5645</v>
      </c>
      <c r="J47323" t="s">
        <v>5411</v>
      </c>
      <c r="K47323" t="s">
        <v>1435</v>
      </c>
      <c r="M47323" t="s">
        <v>39</v>
      </c>
      <c r="N47323" t="s">
        <v>27</v>
      </c>
      <c r="O47323" t="s">
        <v>31758</v>
      </c>
      <c r="P47323" t="s">
        <v>1314</v>
      </c>
      <c r="Q47323" t="s">
        <v>1315</v>
      </c>
      <c r="R47323" t="s">
        <v>21893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268</v>
      </c>
    </row>
    <row r="47324" spans="1:24" x14ac:dyDescent="0.45">
      <c r="A47324">
        <v>9387</v>
      </c>
      <c r="B47324" t="s">
        <v>35938</v>
      </c>
      <c r="C47324" s="1">
        <v>43791</v>
      </c>
      <c r="D47324" s="1">
        <v>43798</v>
      </c>
      <c r="E47324" t="s">
        <v>1299</v>
      </c>
      <c r="F47324" t="s">
        <v>3953</v>
      </c>
      <c r="G47324" t="s">
        <v>3954</v>
      </c>
      <c r="H47324" t="s">
        <v>1272</v>
      </c>
      <c r="I47324" t="s">
        <v>9360</v>
      </c>
      <c r="J47324" t="s">
        <v>9361</v>
      </c>
      <c r="K47324" t="s">
        <v>1924</v>
      </c>
      <c r="M47324" t="s">
        <v>39</v>
      </c>
      <c r="N47324" t="s">
        <v>11</v>
      </c>
      <c r="O47324" t="s">
        <v>33873</v>
      </c>
      <c r="P47324" t="s">
        <v>1314</v>
      </c>
      <c r="Q47324" t="s">
        <v>7688</v>
      </c>
      <c r="R47324" t="s">
        <v>26740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17</v>
      </c>
    </row>
    <row r="47325" spans="1:24" x14ac:dyDescent="0.45">
      <c r="A47325">
        <v>3333</v>
      </c>
      <c r="B47325" t="s">
        <v>23617</v>
      </c>
      <c r="C47325" s="1">
        <v>44427</v>
      </c>
      <c r="D47325" s="1">
        <v>44432</v>
      </c>
      <c r="E47325" t="s">
        <v>1248</v>
      </c>
      <c r="F47325" t="s">
        <v>4762</v>
      </c>
      <c r="G47325" t="s">
        <v>3334</v>
      </c>
      <c r="H47325" t="s">
        <v>1251</v>
      </c>
      <c r="I47325" t="s">
        <v>1475</v>
      </c>
      <c r="J47325" t="s">
        <v>1475</v>
      </c>
      <c r="K47325" t="s">
        <v>1476</v>
      </c>
      <c r="M47325" t="s">
        <v>39</v>
      </c>
      <c r="N47325" t="s">
        <v>23</v>
      </c>
      <c r="O47325" t="s">
        <v>41351</v>
      </c>
      <c r="P47325" t="s">
        <v>1256</v>
      </c>
      <c r="Q47325" t="s">
        <v>5375</v>
      </c>
      <c r="R47325" t="s">
        <v>22967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268</v>
      </c>
    </row>
    <row r="47326" spans="1:24" x14ac:dyDescent="0.45">
      <c r="A47326">
        <v>5982</v>
      </c>
      <c r="B47326" t="s">
        <v>673</v>
      </c>
      <c r="C47326" s="1">
        <v>44304</v>
      </c>
      <c r="D47326" s="1">
        <v>44308</v>
      </c>
      <c r="E47326" t="s">
        <v>1299</v>
      </c>
      <c r="F47326" t="s">
        <v>2384</v>
      </c>
      <c r="G47326" t="s">
        <v>2385</v>
      </c>
      <c r="H47326" t="s">
        <v>1272</v>
      </c>
      <c r="I47326" t="s">
        <v>4749</v>
      </c>
      <c r="J47326" t="s">
        <v>4750</v>
      </c>
      <c r="K47326" t="s">
        <v>4751</v>
      </c>
      <c r="M47326" t="s">
        <v>39</v>
      </c>
      <c r="N47326" t="s">
        <v>9</v>
      </c>
      <c r="O47326" t="s">
        <v>37596</v>
      </c>
      <c r="P47326" t="s">
        <v>1314</v>
      </c>
      <c r="Q47326" t="s">
        <v>7688</v>
      </c>
      <c r="R47326" t="s">
        <v>28145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268</v>
      </c>
    </row>
    <row r="47327" spans="1:24" x14ac:dyDescent="0.45">
      <c r="A47327">
        <v>9367</v>
      </c>
      <c r="B47327" t="s">
        <v>19654</v>
      </c>
      <c r="C47327" s="1">
        <v>44140</v>
      </c>
      <c r="D47327" s="1">
        <v>44146</v>
      </c>
      <c r="E47327" t="s">
        <v>1299</v>
      </c>
      <c r="F47327" t="s">
        <v>4628</v>
      </c>
      <c r="G47327" t="s">
        <v>4629</v>
      </c>
      <c r="H47327" t="s">
        <v>1272</v>
      </c>
      <c r="I47327" t="s">
        <v>10184</v>
      </c>
      <c r="J47327" t="s">
        <v>6570</v>
      </c>
      <c r="K47327" t="s">
        <v>6570</v>
      </c>
      <c r="M47327" t="s">
        <v>39</v>
      </c>
      <c r="N47327" t="s">
        <v>9</v>
      </c>
      <c r="O47327" t="s">
        <v>35418</v>
      </c>
      <c r="P47327" t="s">
        <v>1314</v>
      </c>
      <c r="Q47327" t="s">
        <v>12112</v>
      </c>
      <c r="R47327" t="s">
        <v>32288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268</v>
      </c>
    </row>
    <row r="47328" spans="1:24" x14ac:dyDescent="0.45">
      <c r="A47328">
        <v>6505</v>
      </c>
      <c r="B47328" t="s">
        <v>44795</v>
      </c>
      <c r="C47328" s="1">
        <v>44416</v>
      </c>
      <c r="D47328" s="1">
        <v>44420</v>
      </c>
      <c r="E47328" t="s">
        <v>1299</v>
      </c>
      <c r="F47328" t="s">
        <v>4331</v>
      </c>
      <c r="G47328" t="s">
        <v>4332</v>
      </c>
      <c r="H47328" t="s">
        <v>1251</v>
      </c>
      <c r="I47328" t="s">
        <v>1475</v>
      </c>
      <c r="J47328" t="s">
        <v>1475</v>
      </c>
      <c r="K47328" t="s">
        <v>1476</v>
      </c>
      <c r="M47328" t="s">
        <v>39</v>
      </c>
      <c r="N47328" t="s">
        <v>23</v>
      </c>
      <c r="O47328" t="s">
        <v>31944</v>
      </c>
      <c r="P47328" t="s">
        <v>1314</v>
      </c>
      <c r="Q47328" t="s">
        <v>9790</v>
      </c>
      <c r="R47328" t="s">
        <v>26179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268</v>
      </c>
    </row>
    <row r="47329" spans="1:24" x14ac:dyDescent="0.45">
      <c r="A47329">
        <v>2011</v>
      </c>
      <c r="B47329" t="s">
        <v>17463</v>
      </c>
      <c r="C47329" s="1">
        <v>44481</v>
      </c>
      <c r="D47329" s="1">
        <v>44485</v>
      </c>
      <c r="E47329" t="s">
        <v>1299</v>
      </c>
      <c r="F47329" t="s">
        <v>1356</v>
      </c>
      <c r="G47329" t="s">
        <v>1357</v>
      </c>
      <c r="H47329" t="s">
        <v>1239</v>
      </c>
      <c r="I47329" t="s">
        <v>1442</v>
      </c>
      <c r="J47329" t="s">
        <v>1442</v>
      </c>
      <c r="K47329" t="s">
        <v>1443</v>
      </c>
      <c r="M47329" t="s">
        <v>39</v>
      </c>
      <c r="N47329" t="s">
        <v>9</v>
      </c>
      <c r="O47329" t="s">
        <v>36448</v>
      </c>
      <c r="P47329" t="s">
        <v>1314</v>
      </c>
      <c r="Q47329" t="s">
        <v>11126</v>
      </c>
      <c r="R47329" t="s">
        <v>23691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07</v>
      </c>
    </row>
    <row r="47330" spans="1:24" x14ac:dyDescent="0.45">
      <c r="A47330">
        <v>6444</v>
      </c>
      <c r="B47330" t="s">
        <v>521</v>
      </c>
      <c r="C47330" s="1">
        <v>44354</v>
      </c>
      <c r="D47330" s="1">
        <v>44361</v>
      </c>
      <c r="E47330" t="s">
        <v>1299</v>
      </c>
      <c r="F47330" t="s">
        <v>2444</v>
      </c>
      <c r="G47330" t="s">
        <v>2445</v>
      </c>
      <c r="H47330" t="s">
        <v>1272</v>
      </c>
      <c r="I47330" t="s">
        <v>4405</v>
      </c>
      <c r="J47330" t="s">
        <v>4406</v>
      </c>
      <c r="K47330" t="s">
        <v>1435</v>
      </c>
      <c r="M47330" t="s">
        <v>39</v>
      </c>
      <c r="N47330" t="s">
        <v>27</v>
      </c>
      <c r="O47330" t="s">
        <v>35570</v>
      </c>
      <c r="P47330" t="s">
        <v>1314</v>
      </c>
      <c r="Q47330" t="s">
        <v>1315</v>
      </c>
      <c r="R47330" t="s">
        <v>24551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268</v>
      </c>
    </row>
    <row r="47331" spans="1:24" x14ac:dyDescent="0.45">
      <c r="A47331">
        <v>8842</v>
      </c>
      <c r="B47331" t="s">
        <v>44796</v>
      </c>
      <c r="C47331" s="1">
        <v>44435</v>
      </c>
      <c r="D47331" s="1">
        <v>44440</v>
      </c>
      <c r="E47331" t="s">
        <v>1299</v>
      </c>
      <c r="F47331" t="s">
        <v>7394</v>
      </c>
      <c r="G47331" t="s">
        <v>7395</v>
      </c>
      <c r="H47331" t="s">
        <v>1251</v>
      </c>
      <c r="I47331" t="s">
        <v>8603</v>
      </c>
      <c r="J47331" t="s">
        <v>8604</v>
      </c>
      <c r="K47331" t="s">
        <v>1476</v>
      </c>
      <c r="M47331" t="s">
        <v>39</v>
      </c>
      <c r="N47331" t="s">
        <v>23</v>
      </c>
      <c r="O47331" t="s">
        <v>44797</v>
      </c>
      <c r="P47331" t="s">
        <v>1314</v>
      </c>
      <c r="Q47331" t="s">
        <v>7688</v>
      </c>
      <c r="R47331" t="s">
        <v>29325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268</v>
      </c>
    </row>
    <row r="47332" spans="1:24" x14ac:dyDescent="0.45">
      <c r="A47332">
        <v>9210</v>
      </c>
      <c r="B47332" t="s">
        <v>36951</v>
      </c>
      <c r="C47332" s="1">
        <v>44112</v>
      </c>
      <c r="D47332" s="1">
        <v>44117</v>
      </c>
      <c r="E47332" t="s">
        <v>1299</v>
      </c>
      <c r="F47332" t="s">
        <v>4809</v>
      </c>
      <c r="G47332" t="s">
        <v>4810</v>
      </c>
      <c r="H47332" t="s">
        <v>1239</v>
      </c>
      <c r="I47332" t="s">
        <v>3565</v>
      </c>
      <c r="J47332" t="s">
        <v>3565</v>
      </c>
      <c r="K47332" t="s">
        <v>2779</v>
      </c>
      <c r="M47332" t="s">
        <v>39</v>
      </c>
      <c r="N47332" t="s">
        <v>23</v>
      </c>
      <c r="O47332" t="s">
        <v>29945</v>
      </c>
      <c r="P47332" t="s">
        <v>1314</v>
      </c>
      <c r="Q47332" t="s">
        <v>7688</v>
      </c>
      <c r="R47332" t="s">
        <v>21518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268</v>
      </c>
    </row>
    <row r="47333" spans="1:24" x14ac:dyDescent="0.45">
      <c r="A47333">
        <v>9786</v>
      </c>
      <c r="B47333" t="s">
        <v>28258</v>
      </c>
      <c r="C47333" s="1">
        <v>44119</v>
      </c>
      <c r="D47333" s="1">
        <v>44125</v>
      </c>
      <c r="E47333" t="s">
        <v>1299</v>
      </c>
      <c r="F47333" t="s">
        <v>6840</v>
      </c>
      <c r="G47333" t="s">
        <v>5379</v>
      </c>
      <c r="H47333" t="s">
        <v>1272</v>
      </c>
      <c r="I47333" t="s">
        <v>28259</v>
      </c>
      <c r="J47333" t="s">
        <v>25219</v>
      </c>
      <c r="K47333" t="s">
        <v>6301</v>
      </c>
      <c r="M47333" t="s">
        <v>39</v>
      </c>
      <c r="N47333" t="s">
        <v>11</v>
      </c>
      <c r="O47333" t="s">
        <v>44798</v>
      </c>
      <c r="P47333" t="s">
        <v>1244</v>
      </c>
      <c r="Q47333" t="s">
        <v>1485</v>
      </c>
      <c r="R47333" t="s">
        <v>28094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268</v>
      </c>
    </row>
    <row r="47334" spans="1:24" x14ac:dyDescent="0.45">
      <c r="A47334">
        <v>17456</v>
      </c>
      <c r="B47334" t="s">
        <v>44799</v>
      </c>
      <c r="C47334" s="1">
        <v>44736</v>
      </c>
      <c r="D47334" s="1">
        <v>44742</v>
      </c>
      <c r="E47334" t="s">
        <v>1299</v>
      </c>
      <c r="F47334" t="s">
        <v>7168</v>
      </c>
      <c r="G47334" t="s">
        <v>7169</v>
      </c>
      <c r="H47334" t="s">
        <v>1239</v>
      </c>
      <c r="I47334" t="s">
        <v>34129</v>
      </c>
      <c r="J47334" t="s">
        <v>2303</v>
      </c>
      <c r="K47334" t="s">
        <v>1697</v>
      </c>
      <c r="M47334" t="s">
        <v>42</v>
      </c>
      <c r="N47334" t="s">
        <v>11</v>
      </c>
      <c r="O47334" t="s">
        <v>33915</v>
      </c>
      <c r="P47334" t="s">
        <v>1314</v>
      </c>
      <c r="Q47334" t="s">
        <v>11126</v>
      </c>
      <c r="R47334" t="s">
        <v>33686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268</v>
      </c>
    </row>
    <row r="47335" spans="1:24" x14ac:dyDescent="0.45">
      <c r="A47335">
        <v>20027</v>
      </c>
      <c r="B47335" t="s">
        <v>11024</v>
      </c>
      <c r="C47335" s="1">
        <v>44506</v>
      </c>
      <c r="D47335" s="1">
        <v>44510</v>
      </c>
      <c r="E47335" t="s">
        <v>1299</v>
      </c>
      <c r="F47335" t="s">
        <v>3079</v>
      </c>
      <c r="G47335" t="s">
        <v>3080</v>
      </c>
      <c r="H47335" t="s">
        <v>1239</v>
      </c>
      <c r="I47335" t="s">
        <v>6409</v>
      </c>
      <c r="J47335" t="s">
        <v>1764</v>
      </c>
      <c r="K47335" t="s">
        <v>1274</v>
      </c>
      <c r="M47335" t="s">
        <v>42</v>
      </c>
      <c r="N47335" t="s">
        <v>9</v>
      </c>
      <c r="O47335" t="s">
        <v>44800</v>
      </c>
      <c r="P47335" t="s">
        <v>1314</v>
      </c>
      <c r="Q47335" t="s">
        <v>12112</v>
      </c>
      <c r="R47335" t="s">
        <v>26797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07</v>
      </c>
    </row>
    <row r="47336" spans="1:24" x14ac:dyDescent="0.45">
      <c r="A47336">
        <v>20400</v>
      </c>
      <c r="B47336" t="s">
        <v>25911</v>
      </c>
      <c r="C47336" s="1">
        <v>44851</v>
      </c>
      <c r="D47336" s="1">
        <v>44857</v>
      </c>
      <c r="E47336" t="s">
        <v>1299</v>
      </c>
      <c r="F47336" t="s">
        <v>7490</v>
      </c>
      <c r="G47336" t="s">
        <v>7491</v>
      </c>
      <c r="H47336" t="s">
        <v>1251</v>
      </c>
      <c r="I47336" t="s">
        <v>12968</v>
      </c>
      <c r="J47336" t="s">
        <v>12969</v>
      </c>
      <c r="K47336" t="s">
        <v>2024</v>
      </c>
      <c r="M47336" t="s">
        <v>48</v>
      </c>
      <c r="N47336" t="s">
        <v>33</v>
      </c>
      <c r="O47336" t="s">
        <v>39522</v>
      </c>
      <c r="P47336" t="s">
        <v>1314</v>
      </c>
      <c r="Q47336" t="s">
        <v>1315</v>
      </c>
      <c r="R47336" t="s">
        <v>34096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268</v>
      </c>
    </row>
    <row r="47337" spans="1:24" x14ac:dyDescent="0.45">
      <c r="A47337">
        <v>20657</v>
      </c>
      <c r="B47337" t="s">
        <v>16513</v>
      </c>
      <c r="C47337" s="1">
        <v>44547</v>
      </c>
      <c r="D47337" s="1">
        <v>44552</v>
      </c>
      <c r="E47337" t="s">
        <v>1248</v>
      </c>
      <c r="F47337" t="s">
        <v>2603</v>
      </c>
      <c r="G47337" t="s">
        <v>2604</v>
      </c>
      <c r="H47337" t="s">
        <v>1239</v>
      </c>
      <c r="I47337" t="s">
        <v>1856</v>
      </c>
      <c r="J47337" t="s">
        <v>1857</v>
      </c>
      <c r="K47337" t="s">
        <v>1858</v>
      </c>
      <c r="M47337" t="s">
        <v>48</v>
      </c>
      <c r="N47337" t="s">
        <v>33</v>
      </c>
      <c r="O47337" t="s">
        <v>35060</v>
      </c>
      <c r="P47337" t="s">
        <v>1314</v>
      </c>
      <c r="Q47337" t="s">
        <v>12112</v>
      </c>
      <c r="R47337" t="s">
        <v>31329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268</v>
      </c>
    </row>
    <row r="47338" spans="1:24" x14ac:dyDescent="0.45">
      <c r="A47338">
        <v>21570</v>
      </c>
      <c r="B47338" t="s">
        <v>44801</v>
      </c>
      <c r="C47338" s="1">
        <v>43624</v>
      </c>
      <c r="D47338" s="1">
        <v>43628</v>
      </c>
      <c r="E47338" t="s">
        <v>1299</v>
      </c>
      <c r="F47338" t="s">
        <v>3810</v>
      </c>
      <c r="G47338" t="s">
        <v>3675</v>
      </c>
      <c r="H47338" t="s">
        <v>1272</v>
      </c>
      <c r="I47338" t="s">
        <v>2070</v>
      </c>
      <c r="J47338" t="s">
        <v>2070</v>
      </c>
      <c r="K47338" t="s">
        <v>2071</v>
      </c>
      <c r="M47338" t="s">
        <v>48</v>
      </c>
      <c r="N47338" t="s">
        <v>33</v>
      </c>
      <c r="O47338" t="s">
        <v>34761</v>
      </c>
      <c r="P47338" t="s">
        <v>1314</v>
      </c>
      <c r="Q47338" t="s">
        <v>6168</v>
      </c>
      <c r="R47338" t="s">
        <v>24954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07</v>
      </c>
    </row>
    <row r="47339" spans="1:24" x14ac:dyDescent="0.45">
      <c r="A47339">
        <v>22945</v>
      </c>
      <c r="B47339" t="s">
        <v>32317</v>
      </c>
      <c r="C47339" s="1">
        <v>44150</v>
      </c>
      <c r="D47339" s="1">
        <v>44155</v>
      </c>
      <c r="E47339" t="s">
        <v>1248</v>
      </c>
      <c r="F47339" t="s">
        <v>1500</v>
      </c>
      <c r="G47339" t="s">
        <v>24</v>
      </c>
      <c r="H47339" t="s">
        <v>1239</v>
      </c>
      <c r="I47339" t="s">
        <v>5924</v>
      </c>
      <c r="J47339" t="s">
        <v>3340</v>
      </c>
      <c r="K47339" t="s">
        <v>1469</v>
      </c>
      <c r="M47339" t="s">
        <v>48</v>
      </c>
      <c r="N47339" t="s">
        <v>25</v>
      </c>
      <c r="O47339" t="s">
        <v>31107</v>
      </c>
      <c r="P47339" t="s">
        <v>1314</v>
      </c>
      <c r="Q47339" t="s">
        <v>11126</v>
      </c>
      <c r="R47339" t="s">
        <v>21847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268</v>
      </c>
    </row>
    <row r="47340" spans="1:24" x14ac:dyDescent="0.45">
      <c r="A47340">
        <v>24286</v>
      </c>
      <c r="B47340" t="s">
        <v>27127</v>
      </c>
      <c r="C47340" s="1">
        <v>44877</v>
      </c>
      <c r="D47340" s="1">
        <v>44881</v>
      </c>
      <c r="E47340" t="s">
        <v>1299</v>
      </c>
      <c r="F47340" t="s">
        <v>3441</v>
      </c>
      <c r="G47340" t="s">
        <v>3442</v>
      </c>
      <c r="H47340" t="s">
        <v>1239</v>
      </c>
      <c r="I47340" t="s">
        <v>8639</v>
      </c>
      <c r="J47340" t="s">
        <v>1359</v>
      </c>
      <c r="K47340" t="s">
        <v>1360</v>
      </c>
      <c r="M47340" t="s">
        <v>48</v>
      </c>
      <c r="N47340" t="s">
        <v>29</v>
      </c>
      <c r="O47340" t="s">
        <v>37412</v>
      </c>
      <c r="P47340" t="s">
        <v>1314</v>
      </c>
      <c r="Q47340" t="s">
        <v>12112</v>
      </c>
      <c r="R47340" t="s">
        <v>34339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268</v>
      </c>
    </row>
    <row r="47341" spans="1:24" x14ac:dyDescent="0.45">
      <c r="A47341">
        <v>25685</v>
      </c>
      <c r="B47341" t="s">
        <v>23841</v>
      </c>
      <c r="C47341" s="1">
        <v>43993</v>
      </c>
      <c r="D47341" s="1">
        <v>43999</v>
      </c>
      <c r="E47341" t="s">
        <v>1299</v>
      </c>
      <c r="F47341" t="s">
        <v>11641</v>
      </c>
      <c r="G47341" t="s">
        <v>8209</v>
      </c>
      <c r="H47341" t="s">
        <v>1272</v>
      </c>
      <c r="I47341" t="s">
        <v>1998</v>
      </c>
      <c r="J47341" t="s">
        <v>1999</v>
      </c>
      <c r="K47341" t="s">
        <v>1254</v>
      </c>
      <c r="M47341" t="s">
        <v>48</v>
      </c>
      <c r="N47341" t="s">
        <v>31</v>
      </c>
      <c r="O47341" t="s">
        <v>37967</v>
      </c>
      <c r="P47341" t="s">
        <v>1314</v>
      </c>
      <c r="Q47341" t="s">
        <v>11126</v>
      </c>
      <c r="R47341" t="s">
        <v>28977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268</v>
      </c>
    </row>
    <row r="47342" spans="1:24" x14ac:dyDescent="0.45">
      <c r="A47342">
        <v>29962</v>
      </c>
      <c r="B47342" t="s">
        <v>44802</v>
      </c>
      <c r="C47342" s="1">
        <v>44417</v>
      </c>
      <c r="D47342" s="1">
        <v>44419</v>
      </c>
      <c r="E47342" t="s">
        <v>1260</v>
      </c>
      <c r="F47342" t="s">
        <v>2354</v>
      </c>
      <c r="G47342" t="s">
        <v>2355</v>
      </c>
      <c r="H47342" t="s">
        <v>1239</v>
      </c>
      <c r="I47342" t="s">
        <v>2902</v>
      </c>
      <c r="J47342" t="s">
        <v>2903</v>
      </c>
      <c r="K47342" t="s">
        <v>1254</v>
      </c>
      <c r="M47342" t="s">
        <v>48</v>
      </c>
      <c r="N47342" t="s">
        <v>31</v>
      </c>
      <c r="O47342" t="s">
        <v>37767</v>
      </c>
      <c r="P47342" t="s">
        <v>1314</v>
      </c>
      <c r="Q47342" t="s">
        <v>12112</v>
      </c>
      <c r="R47342" t="s">
        <v>34328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07</v>
      </c>
    </row>
    <row r="47343" spans="1:24" x14ac:dyDescent="0.45">
      <c r="A47343">
        <v>30355</v>
      </c>
      <c r="B47343" t="s">
        <v>504</v>
      </c>
      <c r="C47343" s="1">
        <v>44070</v>
      </c>
      <c r="D47343" s="1">
        <v>44075</v>
      </c>
      <c r="E47343" t="s">
        <v>1299</v>
      </c>
      <c r="F47343" t="s">
        <v>2858</v>
      </c>
      <c r="G47343" t="s">
        <v>2859</v>
      </c>
      <c r="H47343" t="s">
        <v>1251</v>
      </c>
      <c r="I47343" t="s">
        <v>2735</v>
      </c>
      <c r="J47343" t="s">
        <v>2412</v>
      </c>
      <c r="K47343" t="s">
        <v>1254</v>
      </c>
      <c r="M47343" t="s">
        <v>48</v>
      </c>
      <c r="N47343" t="s">
        <v>31</v>
      </c>
      <c r="O47343" t="s">
        <v>44803</v>
      </c>
      <c r="P47343" t="s">
        <v>1314</v>
      </c>
      <c r="Q47343" t="s">
        <v>1315</v>
      </c>
      <c r="R47343" t="s">
        <v>30925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268</v>
      </c>
    </row>
    <row r="47344" spans="1:24" x14ac:dyDescent="0.45">
      <c r="A47344">
        <v>30500</v>
      </c>
      <c r="B47344" t="s">
        <v>44804</v>
      </c>
      <c r="C47344" s="1">
        <v>43789</v>
      </c>
      <c r="D47344" s="1">
        <v>43793</v>
      </c>
      <c r="E47344" t="s">
        <v>1299</v>
      </c>
      <c r="F47344" t="s">
        <v>11537</v>
      </c>
      <c r="G47344" t="s">
        <v>11538</v>
      </c>
      <c r="H47344" t="s">
        <v>1251</v>
      </c>
      <c r="I47344" t="s">
        <v>1294</v>
      </c>
      <c r="J47344" t="s">
        <v>1294</v>
      </c>
      <c r="K47344" t="s">
        <v>1295</v>
      </c>
      <c r="M47344" t="s">
        <v>48</v>
      </c>
      <c r="N47344" t="s">
        <v>31</v>
      </c>
      <c r="O47344" t="s">
        <v>44805</v>
      </c>
      <c r="P47344" t="s">
        <v>1314</v>
      </c>
      <c r="Q47344" t="s">
        <v>11126</v>
      </c>
      <c r="R47344" t="s">
        <v>37254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268</v>
      </c>
    </row>
    <row r="47345" spans="1:24" x14ac:dyDescent="0.45">
      <c r="A47345">
        <v>32157</v>
      </c>
      <c r="B47345" t="s">
        <v>41899</v>
      </c>
      <c r="C47345" s="1">
        <v>43625</v>
      </c>
      <c r="D47345" s="1">
        <v>43632</v>
      </c>
      <c r="E47345" t="s">
        <v>1299</v>
      </c>
      <c r="F47345" t="s">
        <v>3786</v>
      </c>
      <c r="G47345" t="s">
        <v>10</v>
      </c>
      <c r="H47345" t="s">
        <v>1239</v>
      </c>
      <c r="I47345" t="s">
        <v>2464</v>
      </c>
      <c r="J47345" t="s">
        <v>1312</v>
      </c>
      <c r="K47345" t="s">
        <v>44</v>
      </c>
      <c r="L47345">
        <v>94122</v>
      </c>
      <c r="M47345" t="s">
        <v>1242</v>
      </c>
      <c r="N47345" t="s">
        <v>15</v>
      </c>
      <c r="O47345" t="s">
        <v>37499</v>
      </c>
      <c r="P47345" t="s">
        <v>1314</v>
      </c>
      <c r="Q47345" t="s">
        <v>1331</v>
      </c>
      <c r="R47345" t="s">
        <v>15025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17</v>
      </c>
    </row>
    <row r="47346" spans="1:24" x14ac:dyDescent="0.45">
      <c r="A47346">
        <v>33005</v>
      </c>
      <c r="B47346" t="s">
        <v>525</v>
      </c>
      <c r="C47346" s="1">
        <v>44865</v>
      </c>
      <c r="D47346" s="1">
        <v>44871</v>
      </c>
      <c r="E47346" t="s">
        <v>1299</v>
      </c>
      <c r="F47346" t="s">
        <v>8927</v>
      </c>
      <c r="G47346" t="s">
        <v>8928</v>
      </c>
      <c r="H47346" t="s">
        <v>1239</v>
      </c>
      <c r="I47346" t="s">
        <v>2464</v>
      </c>
      <c r="J47346" t="s">
        <v>1312</v>
      </c>
      <c r="K47346" t="s">
        <v>44</v>
      </c>
      <c r="L47346">
        <v>94122</v>
      </c>
      <c r="M47346" t="s">
        <v>1242</v>
      </c>
      <c r="N47346" t="s">
        <v>15</v>
      </c>
      <c r="O47346" t="s">
        <v>28374</v>
      </c>
      <c r="P47346" t="s">
        <v>1314</v>
      </c>
      <c r="Q47346" t="s">
        <v>7688</v>
      </c>
      <c r="R47346" t="s">
        <v>43284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268</v>
      </c>
    </row>
    <row r="47347" spans="1:24" x14ac:dyDescent="0.45">
      <c r="A47347">
        <v>33206</v>
      </c>
      <c r="B47347" t="s">
        <v>44806</v>
      </c>
      <c r="C47347" s="1">
        <v>44914</v>
      </c>
      <c r="D47347" s="1">
        <v>44919</v>
      </c>
      <c r="E47347" t="s">
        <v>1299</v>
      </c>
      <c r="F47347" t="s">
        <v>6572</v>
      </c>
      <c r="G47347" t="s">
        <v>3062</v>
      </c>
      <c r="H47347" t="s">
        <v>1239</v>
      </c>
      <c r="I47347" t="s">
        <v>9727</v>
      </c>
      <c r="J47347" t="s">
        <v>1241</v>
      </c>
      <c r="K47347" t="s">
        <v>44</v>
      </c>
      <c r="L47347">
        <v>11572</v>
      </c>
      <c r="M47347" t="s">
        <v>1242</v>
      </c>
      <c r="N47347" t="s">
        <v>13</v>
      </c>
      <c r="O47347" t="s">
        <v>34881</v>
      </c>
      <c r="P47347" t="s">
        <v>1256</v>
      </c>
      <c r="Q47347" t="s">
        <v>5375</v>
      </c>
      <c r="R47347" t="s">
        <v>34882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268</v>
      </c>
    </row>
    <row r="47348" spans="1:24" x14ac:dyDescent="0.45">
      <c r="A47348">
        <v>33236</v>
      </c>
      <c r="B47348" t="s">
        <v>16583</v>
      </c>
      <c r="C47348" s="1">
        <v>44386</v>
      </c>
      <c r="D47348" s="1">
        <v>44390</v>
      </c>
      <c r="E47348" t="s">
        <v>1299</v>
      </c>
      <c r="F47348" t="s">
        <v>5055</v>
      </c>
      <c r="G47348" t="s">
        <v>5056</v>
      </c>
      <c r="H47348" t="s">
        <v>1239</v>
      </c>
      <c r="I47348" t="s">
        <v>16584</v>
      </c>
      <c r="J47348" t="s">
        <v>4692</v>
      </c>
      <c r="K47348" t="s">
        <v>44</v>
      </c>
      <c r="L47348">
        <v>80020</v>
      </c>
      <c r="M47348" t="s">
        <v>1242</v>
      </c>
      <c r="N47348" t="s">
        <v>15</v>
      </c>
      <c r="O47348" t="s">
        <v>38896</v>
      </c>
      <c r="P47348" t="s">
        <v>1314</v>
      </c>
      <c r="Q47348" t="s">
        <v>1315</v>
      </c>
      <c r="R47348" t="s">
        <v>38897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07</v>
      </c>
    </row>
    <row r="47349" spans="1:24" x14ac:dyDescent="0.45">
      <c r="A47349">
        <v>34279</v>
      </c>
      <c r="B47349" t="s">
        <v>35502</v>
      </c>
      <c r="C47349" s="1">
        <v>43658</v>
      </c>
      <c r="D47349" s="1">
        <v>43664</v>
      </c>
      <c r="E47349" t="s">
        <v>1299</v>
      </c>
      <c r="F47349" t="s">
        <v>4312</v>
      </c>
      <c r="G47349" t="s">
        <v>4313</v>
      </c>
      <c r="H47349" t="s">
        <v>1239</v>
      </c>
      <c r="I47349" t="s">
        <v>1633</v>
      </c>
      <c r="J47349" t="s">
        <v>1634</v>
      </c>
      <c r="K47349" t="s">
        <v>44</v>
      </c>
      <c r="L47349">
        <v>98115</v>
      </c>
      <c r="M47349" t="s">
        <v>1242</v>
      </c>
      <c r="N47349" t="s">
        <v>15</v>
      </c>
      <c r="O47349" t="s">
        <v>44807</v>
      </c>
      <c r="P47349" t="s">
        <v>1314</v>
      </c>
      <c r="Q47349" t="s">
        <v>1315</v>
      </c>
      <c r="R47349" t="s">
        <v>44808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268</v>
      </c>
    </row>
    <row r="47350" spans="1:24" x14ac:dyDescent="0.45">
      <c r="A47350">
        <v>35835</v>
      </c>
      <c r="B47350" t="s">
        <v>36519</v>
      </c>
      <c r="C47350" s="1">
        <v>44751</v>
      </c>
      <c r="D47350" s="1">
        <v>44755</v>
      </c>
      <c r="E47350" t="s">
        <v>1299</v>
      </c>
      <c r="F47350" t="s">
        <v>1348</v>
      </c>
      <c r="G47350" t="s">
        <v>1349</v>
      </c>
      <c r="H47350" t="s">
        <v>1272</v>
      </c>
      <c r="I47350" t="s">
        <v>1633</v>
      </c>
      <c r="J47350" t="s">
        <v>1634</v>
      </c>
      <c r="K47350" t="s">
        <v>44</v>
      </c>
      <c r="L47350">
        <v>98115</v>
      </c>
      <c r="M47350" t="s">
        <v>1242</v>
      </c>
      <c r="N47350" t="s">
        <v>15</v>
      </c>
      <c r="O47350" t="s">
        <v>38600</v>
      </c>
      <c r="P47350" t="s">
        <v>1314</v>
      </c>
      <c r="Q47350" t="s">
        <v>6168</v>
      </c>
      <c r="R47350" t="s">
        <v>38601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268</v>
      </c>
    </row>
    <row r="47351" spans="1:24" x14ac:dyDescent="0.45">
      <c r="A47351">
        <v>36345</v>
      </c>
      <c r="B47351" t="s">
        <v>32606</v>
      </c>
      <c r="C47351" s="1">
        <v>43555</v>
      </c>
      <c r="D47351" s="1">
        <v>43559</v>
      </c>
      <c r="E47351" t="s">
        <v>1299</v>
      </c>
      <c r="F47351" t="s">
        <v>8868</v>
      </c>
      <c r="G47351" t="s">
        <v>8869</v>
      </c>
      <c r="H47351" t="s">
        <v>1239</v>
      </c>
      <c r="I47351" t="s">
        <v>1411</v>
      </c>
      <c r="J47351" t="s">
        <v>1412</v>
      </c>
      <c r="K47351" t="s">
        <v>44</v>
      </c>
      <c r="L47351">
        <v>60610</v>
      </c>
      <c r="M47351" t="s">
        <v>1242</v>
      </c>
      <c r="N47351" t="s">
        <v>9</v>
      </c>
      <c r="O47351" t="s">
        <v>41415</v>
      </c>
      <c r="P47351" t="s">
        <v>1314</v>
      </c>
      <c r="Q47351" t="s">
        <v>1315</v>
      </c>
      <c r="R47351" t="s">
        <v>41416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07</v>
      </c>
    </row>
    <row r="47352" spans="1:24" x14ac:dyDescent="0.45">
      <c r="A47352">
        <v>36351</v>
      </c>
      <c r="B47352" t="s">
        <v>8833</v>
      </c>
      <c r="C47352" s="1">
        <v>43833</v>
      </c>
      <c r="D47352" s="1">
        <v>43838</v>
      </c>
      <c r="E47352" t="s">
        <v>1248</v>
      </c>
      <c r="F47352" t="s">
        <v>4566</v>
      </c>
      <c r="G47352" t="s">
        <v>4567</v>
      </c>
      <c r="H47352" t="s">
        <v>1239</v>
      </c>
      <c r="I47352" t="s">
        <v>6693</v>
      </c>
      <c r="J47352" t="s">
        <v>1490</v>
      </c>
      <c r="K47352" t="s">
        <v>44</v>
      </c>
      <c r="L47352">
        <v>75217</v>
      </c>
      <c r="M47352" t="s">
        <v>1242</v>
      </c>
      <c r="N47352" t="s">
        <v>9</v>
      </c>
      <c r="O47352" t="s">
        <v>41918</v>
      </c>
      <c r="P47352" t="s">
        <v>1314</v>
      </c>
      <c r="Q47352" t="s">
        <v>6168</v>
      </c>
      <c r="R47352" t="s">
        <v>41919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268</v>
      </c>
    </row>
    <row r="47353" spans="1:24" x14ac:dyDescent="0.45">
      <c r="A47353">
        <v>36411</v>
      </c>
      <c r="B47353" t="s">
        <v>44809</v>
      </c>
      <c r="C47353" s="1">
        <v>44518</v>
      </c>
      <c r="D47353" s="1">
        <v>44523</v>
      </c>
      <c r="E47353" t="s">
        <v>1299</v>
      </c>
      <c r="F47353" t="s">
        <v>3136</v>
      </c>
      <c r="G47353" t="s">
        <v>3137</v>
      </c>
      <c r="H47353" t="s">
        <v>1239</v>
      </c>
      <c r="I47353" t="s">
        <v>18621</v>
      </c>
      <c r="J47353" t="s">
        <v>9697</v>
      </c>
      <c r="K47353" t="s">
        <v>44</v>
      </c>
      <c r="L47353">
        <v>88220</v>
      </c>
      <c r="M47353" t="s">
        <v>1242</v>
      </c>
      <c r="N47353" t="s">
        <v>15</v>
      </c>
      <c r="O47353" t="s">
        <v>34058</v>
      </c>
      <c r="P47353" t="s">
        <v>1314</v>
      </c>
      <c r="Q47353" t="s">
        <v>1315</v>
      </c>
      <c r="R47353" t="s">
        <v>36408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268</v>
      </c>
    </row>
    <row r="47354" spans="1:24" x14ac:dyDescent="0.45">
      <c r="A47354">
        <v>36546</v>
      </c>
      <c r="B47354" t="s">
        <v>44810</v>
      </c>
      <c r="C47354" s="1">
        <v>43937</v>
      </c>
      <c r="D47354" s="1">
        <v>43942</v>
      </c>
      <c r="E47354" t="s">
        <v>1299</v>
      </c>
      <c r="F47354" t="s">
        <v>3247</v>
      </c>
      <c r="G47354" t="s">
        <v>3248</v>
      </c>
      <c r="H47354" t="s">
        <v>1251</v>
      </c>
      <c r="I47354" t="s">
        <v>1803</v>
      </c>
      <c r="J47354" t="s">
        <v>1804</v>
      </c>
      <c r="K47354" t="s">
        <v>44</v>
      </c>
      <c r="L47354">
        <v>19143</v>
      </c>
      <c r="M47354" t="s">
        <v>1242</v>
      </c>
      <c r="N47354" t="s">
        <v>13</v>
      </c>
      <c r="O47354" t="s">
        <v>44637</v>
      </c>
      <c r="P47354" t="s">
        <v>1314</v>
      </c>
      <c r="Q47354" t="s">
        <v>11126</v>
      </c>
      <c r="R47354" t="s">
        <v>15025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268</v>
      </c>
    </row>
    <row r="47355" spans="1:24" x14ac:dyDescent="0.45">
      <c r="A47355">
        <v>37527</v>
      </c>
      <c r="B47355" t="s">
        <v>44811</v>
      </c>
      <c r="C47355" s="1">
        <v>44754</v>
      </c>
      <c r="D47355" s="1">
        <v>44760</v>
      </c>
      <c r="E47355" t="s">
        <v>1299</v>
      </c>
      <c r="F47355" t="s">
        <v>5038</v>
      </c>
      <c r="G47355" t="s">
        <v>5039</v>
      </c>
      <c r="H47355" t="s">
        <v>1239</v>
      </c>
      <c r="I47355" t="s">
        <v>33732</v>
      </c>
      <c r="J47355" t="s">
        <v>9120</v>
      </c>
      <c r="K47355" t="s">
        <v>44</v>
      </c>
      <c r="L47355">
        <v>50701</v>
      </c>
      <c r="M47355" t="s">
        <v>1242</v>
      </c>
      <c r="N47355" t="s">
        <v>9</v>
      </c>
      <c r="O47355" t="s">
        <v>43603</v>
      </c>
      <c r="P47355" t="s">
        <v>1314</v>
      </c>
      <c r="Q47355" t="s">
        <v>6168</v>
      </c>
      <c r="R47355" t="s">
        <v>15025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268</v>
      </c>
    </row>
    <row r="47356" spans="1:24" x14ac:dyDescent="0.45">
      <c r="A47356">
        <v>38316</v>
      </c>
      <c r="B47356" t="s">
        <v>25885</v>
      </c>
      <c r="C47356" s="1">
        <v>43700</v>
      </c>
      <c r="D47356" s="1">
        <v>43704</v>
      </c>
      <c r="E47356" t="s">
        <v>1299</v>
      </c>
      <c r="F47356" t="s">
        <v>1577</v>
      </c>
      <c r="G47356" t="s">
        <v>1578</v>
      </c>
      <c r="H47356" t="s">
        <v>1239</v>
      </c>
      <c r="I47356" t="s">
        <v>4691</v>
      </c>
      <c r="J47356" t="s">
        <v>4692</v>
      </c>
      <c r="K47356" t="s">
        <v>44</v>
      </c>
      <c r="L47356">
        <v>80219</v>
      </c>
      <c r="M47356" t="s">
        <v>1242</v>
      </c>
      <c r="N47356" t="s">
        <v>15</v>
      </c>
      <c r="O47356" t="s">
        <v>44184</v>
      </c>
      <c r="P47356" t="s">
        <v>1314</v>
      </c>
      <c r="Q47356" t="s">
        <v>7688</v>
      </c>
      <c r="R47356" t="s">
        <v>44185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268</v>
      </c>
    </row>
    <row r="47357" spans="1:24" x14ac:dyDescent="0.45">
      <c r="A47357">
        <v>39018</v>
      </c>
      <c r="B47357" t="s">
        <v>39085</v>
      </c>
      <c r="C47357" s="1">
        <v>43835</v>
      </c>
      <c r="D47357" s="1">
        <v>43840</v>
      </c>
      <c r="E47357" t="s">
        <v>1299</v>
      </c>
      <c r="F47357" t="s">
        <v>3480</v>
      </c>
      <c r="G47357" t="s">
        <v>3481</v>
      </c>
      <c r="H47357" t="s">
        <v>1251</v>
      </c>
      <c r="I47357" t="s">
        <v>1240</v>
      </c>
      <c r="J47357" t="s">
        <v>1241</v>
      </c>
      <c r="K47357" t="s">
        <v>44</v>
      </c>
      <c r="L47357">
        <v>10009</v>
      </c>
      <c r="M47357" t="s">
        <v>1242</v>
      </c>
      <c r="N47357" t="s">
        <v>13</v>
      </c>
      <c r="O47357" t="s">
        <v>40091</v>
      </c>
      <c r="P47357" t="s">
        <v>1314</v>
      </c>
      <c r="Q47357" t="s">
        <v>1315</v>
      </c>
      <c r="R47357" t="s">
        <v>40092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268</v>
      </c>
    </row>
    <row r="47358" spans="1:24" x14ac:dyDescent="0.45">
      <c r="A47358">
        <v>39130</v>
      </c>
      <c r="B47358" t="s">
        <v>44812</v>
      </c>
      <c r="C47358" s="1">
        <v>43854</v>
      </c>
      <c r="D47358" s="1">
        <v>43858</v>
      </c>
      <c r="E47358" t="s">
        <v>1299</v>
      </c>
      <c r="F47358" t="s">
        <v>2528</v>
      </c>
      <c r="G47358" t="s">
        <v>2529</v>
      </c>
      <c r="H47358" t="s">
        <v>1272</v>
      </c>
      <c r="I47358" t="s">
        <v>37190</v>
      </c>
      <c r="J47358" t="s">
        <v>1654</v>
      </c>
      <c r="K47358" t="s">
        <v>44</v>
      </c>
      <c r="L47358">
        <v>33407</v>
      </c>
      <c r="M47358" t="s">
        <v>1242</v>
      </c>
      <c r="N47358" t="s">
        <v>11</v>
      </c>
      <c r="O47358" t="s">
        <v>38600</v>
      </c>
      <c r="P47358" t="s">
        <v>1314</v>
      </c>
      <c r="Q47358" t="s">
        <v>6168</v>
      </c>
      <c r="R47358" t="s">
        <v>38601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268</v>
      </c>
    </row>
    <row r="47359" spans="1:24" x14ac:dyDescent="0.45">
      <c r="A47359">
        <v>39170</v>
      </c>
      <c r="B47359" t="s">
        <v>15681</v>
      </c>
      <c r="C47359" s="1">
        <v>44473</v>
      </c>
      <c r="D47359" s="1">
        <v>44477</v>
      </c>
      <c r="E47359" t="s">
        <v>1299</v>
      </c>
      <c r="F47359" t="s">
        <v>8976</v>
      </c>
      <c r="G47359" t="s">
        <v>8977</v>
      </c>
      <c r="H47359" t="s">
        <v>1272</v>
      </c>
      <c r="I47359" t="s">
        <v>15682</v>
      </c>
      <c r="J47359" t="s">
        <v>1312</v>
      </c>
      <c r="K47359" t="s">
        <v>44</v>
      </c>
      <c r="L47359">
        <v>92630</v>
      </c>
      <c r="M47359" t="s">
        <v>1242</v>
      </c>
      <c r="N47359" t="s">
        <v>15</v>
      </c>
      <c r="O47359" t="s">
        <v>41631</v>
      </c>
      <c r="P47359" t="s">
        <v>1314</v>
      </c>
      <c r="Q47359" t="s">
        <v>7688</v>
      </c>
      <c r="R47359" t="s">
        <v>41632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268</v>
      </c>
    </row>
    <row r="47360" spans="1:24" x14ac:dyDescent="0.45">
      <c r="A47360">
        <v>39419</v>
      </c>
      <c r="B47360" t="s">
        <v>13368</v>
      </c>
      <c r="C47360" s="1">
        <v>43808</v>
      </c>
      <c r="D47360" s="1">
        <v>43814</v>
      </c>
      <c r="E47360" t="s">
        <v>1299</v>
      </c>
      <c r="F47360" t="s">
        <v>10898</v>
      </c>
      <c r="G47360" t="s">
        <v>10899</v>
      </c>
      <c r="H47360" t="s">
        <v>1239</v>
      </c>
      <c r="I47360" t="s">
        <v>1803</v>
      </c>
      <c r="J47360" t="s">
        <v>1804</v>
      </c>
      <c r="K47360" t="s">
        <v>44</v>
      </c>
      <c r="L47360">
        <v>19134</v>
      </c>
      <c r="M47360" t="s">
        <v>1242</v>
      </c>
      <c r="N47360" t="s">
        <v>13</v>
      </c>
      <c r="O47360" t="s">
        <v>19683</v>
      </c>
      <c r="P47360" t="s">
        <v>1314</v>
      </c>
      <c r="Q47360" t="s">
        <v>9790</v>
      </c>
      <c r="R47360" t="s">
        <v>19684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268</v>
      </c>
    </row>
    <row r="47361" spans="1:24" x14ac:dyDescent="0.45">
      <c r="A47361">
        <v>40326</v>
      </c>
      <c r="B47361" t="s">
        <v>44813</v>
      </c>
      <c r="C47361" s="1">
        <v>43664</v>
      </c>
      <c r="D47361" s="1">
        <v>43669</v>
      </c>
      <c r="E47361" t="s">
        <v>1299</v>
      </c>
      <c r="F47361" t="s">
        <v>6916</v>
      </c>
      <c r="G47361" t="s">
        <v>26</v>
      </c>
      <c r="H47361" t="s">
        <v>1239</v>
      </c>
      <c r="I47361" t="s">
        <v>19510</v>
      </c>
      <c r="J47361" t="s">
        <v>1241</v>
      </c>
      <c r="K47361" t="s">
        <v>44</v>
      </c>
      <c r="L47361">
        <v>10801</v>
      </c>
      <c r="M47361" t="s">
        <v>1242</v>
      </c>
      <c r="N47361" t="s">
        <v>13</v>
      </c>
      <c r="O47361" t="s">
        <v>34877</v>
      </c>
      <c r="P47361" t="s">
        <v>1314</v>
      </c>
      <c r="Q47361" t="s">
        <v>1315</v>
      </c>
      <c r="R47361" t="s">
        <v>34878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268</v>
      </c>
    </row>
    <row r="47362" spans="1:24" x14ac:dyDescent="0.45">
      <c r="A47362">
        <v>40506</v>
      </c>
      <c r="B47362" t="s">
        <v>44814</v>
      </c>
      <c r="C47362" s="1">
        <v>44907</v>
      </c>
      <c r="D47362" s="1">
        <v>44910</v>
      </c>
      <c r="E47362" t="s">
        <v>1248</v>
      </c>
      <c r="F47362" t="s">
        <v>9903</v>
      </c>
      <c r="G47362" t="s">
        <v>9904</v>
      </c>
      <c r="H47362" t="s">
        <v>1272</v>
      </c>
      <c r="I47362" t="s">
        <v>1519</v>
      </c>
      <c r="J47362" t="s">
        <v>9120</v>
      </c>
      <c r="K47362" t="s">
        <v>44</v>
      </c>
      <c r="L47362">
        <v>52601</v>
      </c>
      <c r="M47362" t="s">
        <v>1242</v>
      </c>
      <c r="N47362" t="s">
        <v>9</v>
      </c>
      <c r="O47362" t="s">
        <v>35180</v>
      </c>
      <c r="P47362" t="s">
        <v>1314</v>
      </c>
      <c r="Q47362" t="s">
        <v>9790</v>
      </c>
      <c r="R47362" t="s">
        <v>35181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268</v>
      </c>
    </row>
    <row r="47363" spans="1:24" x14ac:dyDescent="0.45">
      <c r="A47363">
        <v>41275</v>
      </c>
      <c r="B47363" t="s">
        <v>18193</v>
      </c>
      <c r="C47363" s="1">
        <v>44537</v>
      </c>
      <c r="D47363" s="1">
        <v>44541</v>
      </c>
      <c r="E47363" t="s">
        <v>1299</v>
      </c>
      <c r="F47363" t="s">
        <v>2524</v>
      </c>
      <c r="G47363" t="s">
        <v>2525</v>
      </c>
      <c r="H47363" t="s">
        <v>1272</v>
      </c>
      <c r="I47363" t="s">
        <v>1462</v>
      </c>
      <c r="J47363" t="s">
        <v>1312</v>
      </c>
      <c r="K47363" t="s">
        <v>44</v>
      </c>
      <c r="L47363">
        <v>90032</v>
      </c>
      <c r="M47363" t="s">
        <v>1242</v>
      </c>
      <c r="N47363" t="s">
        <v>15</v>
      </c>
      <c r="O47363" t="s">
        <v>35881</v>
      </c>
      <c r="P47363" t="s">
        <v>1314</v>
      </c>
      <c r="Q47363" t="s">
        <v>1315</v>
      </c>
      <c r="R47363" t="s">
        <v>35882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268</v>
      </c>
    </row>
    <row r="47364" spans="1:24" x14ac:dyDescent="0.45">
      <c r="A47364">
        <v>42090</v>
      </c>
      <c r="B47364" t="s">
        <v>44815</v>
      </c>
      <c r="C47364" s="1">
        <v>44729</v>
      </c>
      <c r="D47364" s="1">
        <v>44735</v>
      </c>
      <c r="E47364" t="s">
        <v>1299</v>
      </c>
      <c r="F47364" t="s">
        <v>6802</v>
      </c>
      <c r="G47364" t="s">
        <v>4269</v>
      </c>
      <c r="H47364" t="s">
        <v>1239</v>
      </c>
      <c r="I47364" t="s">
        <v>14195</v>
      </c>
      <c r="J47364" t="s">
        <v>9974</v>
      </c>
      <c r="K47364" t="s">
        <v>1605</v>
      </c>
      <c r="M47364" t="s">
        <v>1344</v>
      </c>
      <c r="N47364" t="s">
        <v>1344</v>
      </c>
      <c r="O47364" t="s">
        <v>39555</v>
      </c>
      <c r="P47364" t="s">
        <v>1314</v>
      </c>
      <c r="Q47364" t="s">
        <v>12112</v>
      </c>
      <c r="R47364" t="s">
        <v>34339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268</v>
      </c>
    </row>
    <row r="47365" spans="1:24" x14ac:dyDescent="0.45">
      <c r="A47365">
        <v>43456</v>
      </c>
      <c r="B47365" t="s">
        <v>38918</v>
      </c>
      <c r="C47365" s="1">
        <v>44540</v>
      </c>
      <c r="D47365" s="1">
        <v>44542</v>
      </c>
      <c r="E47365" t="s">
        <v>1248</v>
      </c>
      <c r="F47365" t="s">
        <v>30126</v>
      </c>
      <c r="G47365" t="s">
        <v>22</v>
      </c>
      <c r="H47365" t="s">
        <v>1251</v>
      </c>
      <c r="I47365" t="s">
        <v>8582</v>
      </c>
      <c r="J47365" t="s">
        <v>8582</v>
      </c>
      <c r="K47365" t="s">
        <v>4708</v>
      </c>
      <c r="M47365" t="s">
        <v>17</v>
      </c>
      <c r="N47365" t="s">
        <v>17</v>
      </c>
      <c r="O47365" t="s">
        <v>33823</v>
      </c>
      <c r="P47365" t="s">
        <v>1314</v>
      </c>
      <c r="Q47365" t="s">
        <v>12112</v>
      </c>
      <c r="R47365" t="s">
        <v>31606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07</v>
      </c>
    </row>
    <row r="47366" spans="1:24" x14ac:dyDescent="0.45">
      <c r="A47366">
        <v>43492</v>
      </c>
      <c r="B47366" t="s">
        <v>43489</v>
      </c>
      <c r="C47366" s="1">
        <v>44713</v>
      </c>
      <c r="D47366" s="1">
        <v>44720</v>
      </c>
      <c r="E47366" t="s">
        <v>1299</v>
      </c>
      <c r="F47366" t="s">
        <v>18128</v>
      </c>
      <c r="G47366" t="s">
        <v>6000</v>
      </c>
      <c r="H47366" t="s">
        <v>1272</v>
      </c>
      <c r="I47366" t="s">
        <v>5851</v>
      </c>
      <c r="J47366" t="s">
        <v>5852</v>
      </c>
      <c r="K47366" t="s">
        <v>1790</v>
      </c>
      <c r="M47366" t="s">
        <v>17</v>
      </c>
      <c r="N47366" t="s">
        <v>17</v>
      </c>
      <c r="O47366" t="s">
        <v>37986</v>
      </c>
      <c r="P47366" t="s">
        <v>1314</v>
      </c>
      <c r="Q47366" t="s">
        <v>1315</v>
      </c>
      <c r="R47366" t="s">
        <v>20482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268</v>
      </c>
    </row>
    <row r="47367" spans="1:24" x14ac:dyDescent="0.45">
      <c r="A47367">
        <v>43980</v>
      </c>
      <c r="B47367" t="s">
        <v>39577</v>
      </c>
      <c r="C47367" s="1">
        <v>44656</v>
      </c>
      <c r="D47367" s="1">
        <v>44660</v>
      </c>
      <c r="E47367" t="s">
        <v>1299</v>
      </c>
      <c r="F47367" t="s">
        <v>14191</v>
      </c>
      <c r="G47367" t="s">
        <v>5621</v>
      </c>
      <c r="H47367" t="s">
        <v>1239</v>
      </c>
      <c r="I47367" t="s">
        <v>40524</v>
      </c>
      <c r="J47367" t="s">
        <v>26548</v>
      </c>
      <c r="K47367" t="s">
        <v>2827</v>
      </c>
      <c r="M47367" t="s">
        <v>1344</v>
      </c>
      <c r="N47367" t="s">
        <v>1344</v>
      </c>
      <c r="O47367" t="s">
        <v>30058</v>
      </c>
      <c r="P47367" t="s">
        <v>1314</v>
      </c>
      <c r="Q47367" t="s">
        <v>6168</v>
      </c>
      <c r="R47367" t="s">
        <v>11508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268</v>
      </c>
    </row>
    <row r="47368" spans="1:24" x14ac:dyDescent="0.45">
      <c r="A47368">
        <v>44010</v>
      </c>
      <c r="B47368" t="s">
        <v>19820</v>
      </c>
      <c r="C47368" s="1">
        <v>44807</v>
      </c>
      <c r="D47368" s="1">
        <v>44809</v>
      </c>
      <c r="E47368" t="s">
        <v>1248</v>
      </c>
      <c r="F47368" t="s">
        <v>11550</v>
      </c>
      <c r="G47368" t="s">
        <v>10789</v>
      </c>
      <c r="H47368" t="s">
        <v>1239</v>
      </c>
      <c r="I47368" t="s">
        <v>14494</v>
      </c>
      <c r="J47368" t="s">
        <v>8985</v>
      </c>
      <c r="K47368" t="s">
        <v>2430</v>
      </c>
      <c r="M47368" t="s">
        <v>17</v>
      </c>
      <c r="N47368" t="s">
        <v>17</v>
      </c>
      <c r="O47368" t="s">
        <v>34977</v>
      </c>
      <c r="P47368" t="s">
        <v>1314</v>
      </c>
      <c r="Q47368" t="s">
        <v>12112</v>
      </c>
      <c r="R47368" t="s">
        <v>28935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07</v>
      </c>
    </row>
    <row r="47369" spans="1:24" x14ac:dyDescent="0.45">
      <c r="A47369">
        <v>44488</v>
      </c>
      <c r="B47369" t="s">
        <v>35517</v>
      </c>
      <c r="C47369" s="1">
        <v>43631</v>
      </c>
      <c r="D47369" s="1">
        <v>43634</v>
      </c>
      <c r="E47369" t="s">
        <v>1260</v>
      </c>
      <c r="F47369" t="s">
        <v>20744</v>
      </c>
      <c r="G47369" t="s">
        <v>1327</v>
      </c>
      <c r="H47369" t="s">
        <v>1251</v>
      </c>
      <c r="I47369" t="s">
        <v>18696</v>
      </c>
      <c r="J47369" t="s">
        <v>18696</v>
      </c>
      <c r="K47369" t="s">
        <v>2797</v>
      </c>
      <c r="M47369" t="s">
        <v>1344</v>
      </c>
      <c r="N47369" t="s">
        <v>1344</v>
      </c>
      <c r="O47369" t="s">
        <v>44069</v>
      </c>
      <c r="P47369" t="s">
        <v>1314</v>
      </c>
      <c r="Q47369" t="s">
        <v>12112</v>
      </c>
      <c r="R47369" t="s">
        <v>34235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47</v>
      </c>
    </row>
    <row r="47370" spans="1:24" x14ac:dyDescent="0.45">
      <c r="A47370">
        <v>46032</v>
      </c>
      <c r="B47370" t="s">
        <v>20742</v>
      </c>
      <c r="C47370" s="1">
        <v>44604</v>
      </c>
      <c r="D47370" s="1">
        <v>44604</v>
      </c>
      <c r="E47370" t="s">
        <v>1236</v>
      </c>
      <c r="F47370" t="s">
        <v>7569</v>
      </c>
      <c r="G47370" t="s">
        <v>7186</v>
      </c>
      <c r="H47370" t="s">
        <v>1239</v>
      </c>
      <c r="I47370" t="s">
        <v>10795</v>
      </c>
      <c r="J47370" t="s">
        <v>10796</v>
      </c>
      <c r="K47370" t="s">
        <v>10797</v>
      </c>
      <c r="M47370" t="s">
        <v>1344</v>
      </c>
      <c r="N47370" t="s">
        <v>1344</v>
      </c>
      <c r="O47370" t="s">
        <v>43490</v>
      </c>
      <c r="P47370" t="s">
        <v>1314</v>
      </c>
      <c r="Q47370" t="s">
        <v>7688</v>
      </c>
      <c r="R47370" t="s">
        <v>25126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268</v>
      </c>
    </row>
    <row r="47371" spans="1:24" x14ac:dyDescent="0.45">
      <c r="A47371">
        <v>46271</v>
      </c>
      <c r="B47371" t="s">
        <v>24904</v>
      </c>
      <c r="C47371" s="1">
        <v>43547</v>
      </c>
      <c r="D47371" s="1">
        <v>43553</v>
      </c>
      <c r="E47371" t="s">
        <v>1299</v>
      </c>
      <c r="F47371" t="s">
        <v>3907</v>
      </c>
      <c r="G47371" t="s">
        <v>3908</v>
      </c>
      <c r="H47371" t="s">
        <v>1239</v>
      </c>
      <c r="I47371" t="s">
        <v>2826</v>
      </c>
      <c r="J47371" t="s">
        <v>2826</v>
      </c>
      <c r="K47371" t="s">
        <v>2827</v>
      </c>
      <c r="M47371" t="s">
        <v>1344</v>
      </c>
      <c r="N47371" t="s">
        <v>1344</v>
      </c>
      <c r="O47371" t="s">
        <v>40595</v>
      </c>
      <c r="P47371" t="s">
        <v>1314</v>
      </c>
      <c r="Q47371" t="s">
        <v>12112</v>
      </c>
      <c r="R47371" t="s">
        <v>27480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17</v>
      </c>
    </row>
    <row r="47372" spans="1:24" x14ac:dyDescent="0.45">
      <c r="A47372">
        <v>46984</v>
      </c>
      <c r="B47372" t="s">
        <v>17151</v>
      </c>
      <c r="C47372" s="1">
        <v>44267</v>
      </c>
      <c r="D47372" s="1">
        <v>44272</v>
      </c>
      <c r="E47372" t="s">
        <v>1248</v>
      </c>
      <c r="F47372" t="s">
        <v>21201</v>
      </c>
      <c r="G47372" t="s">
        <v>1349</v>
      </c>
      <c r="H47372" t="s">
        <v>1272</v>
      </c>
      <c r="I47372" t="s">
        <v>1734</v>
      </c>
      <c r="J47372" t="s">
        <v>1735</v>
      </c>
      <c r="K47372" t="s">
        <v>1509</v>
      </c>
      <c r="M47372" t="s">
        <v>17</v>
      </c>
      <c r="N47372" t="s">
        <v>17</v>
      </c>
      <c r="O47372" t="s">
        <v>44816</v>
      </c>
      <c r="P47372" t="s">
        <v>1314</v>
      </c>
      <c r="Q47372" t="s">
        <v>1331</v>
      </c>
      <c r="R47372" t="s">
        <v>22428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268</v>
      </c>
    </row>
    <row r="47373" spans="1:24" x14ac:dyDescent="0.45">
      <c r="A47373">
        <v>47235</v>
      </c>
      <c r="B47373" t="s">
        <v>44817</v>
      </c>
      <c r="C47373" s="1">
        <v>44060</v>
      </c>
      <c r="D47373" s="1">
        <v>44067</v>
      </c>
      <c r="E47373" t="s">
        <v>1299</v>
      </c>
      <c r="F47373" t="s">
        <v>7226</v>
      </c>
      <c r="G47373" t="s">
        <v>4332</v>
      </c>
      <c r="H47373" t="s">
        <v>1251</v>
      </c>
      <c r="I47373" t="s">
        <v>5483</v>
      </c>
      <c r="J47373" t="s">
        <v>5484</v>
      </c>
      <c r="K47373" t="s">
        <v>5485</v>
      </c>
      <c r="M47373" t="s">
        <v>1344</v>
      </c>
      <c r="N47373" t="s">
        <v>1344</v>
      </c>
      <c r="O47373" t="s">
        <v>28109</v>
      </c>
      <c r="P47373" t="s">
        <v>1314</v>
      </c>
      <c r="Q47373" t="s">
        <v>1315</v>
      </c>
      <c r="R47373" t="s">
        <v>24551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268</v>
      </c>
    </row>
    <row r="47374" spans="1:24" x14ac:dyDescent="0.45">
      <c r="A47374">
        <v>47323</v>
      </c>
      <c r="B47374" t="s">
        <v>41134</v>
      </c>
      <c r="C47374" s="1">
        <v>44785</v>
      </c>
      <c r="D47374" s="1">
        <v>44791</v>
      </c>
      <c r="E47374" t="s">
        <v>1299</v>
      </c>
      <c r="F47374" t="s">
        <v>10271</v>
      </c>
      <c r="G47374" t="s">
        <v>3068</v>
      </c>
      <c r="H47374" t="s">
        <v>1251</v>
      </c>
      <c r="I47374" t="s">
        <v>8049</v>
      </c>
      <c r="J47374" t="s">
        <v>8049</v>
      </c>
      <c r="K47374" t="s">
        <v>2962</v>
      </c>
      <c r="M47374" t="s">
        <v>1344</v>
      </c>
      <c r="N47374" t="s">
        <v>1344</v>
      </c>
      <c r="O47374" t="s">
        <v>27906</v>
      </c>
      <c r="P47374" t="s">
        <v>1314</v>
      </c>
      <c r="Q47374" t="s">
        <v>7688</v>
      </c>
      <c r="R47374" t="s">
        <v>27701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268</v>
      </c>
    </row>
    <row r="47375" spans="1:24" x14ac:dyDescent="0.45">
      <c r="A47375">
        <v>47405</v>
      </c>
      <c r="B47375" t="s">
        <v>44818</v>
      </c>
      <c r="C47375" s="1">
        <v>44098</v>
      </c>
      <c r="D47375" s="1">
        <v>44103</v>
      </c>
      <c r="E47375" t="s">
        <v>1299</v>
      </c>
      <c r="F47375" t="s">
        <v>2959</v>
      </c>
      <c r="G47375" t="s">
        <v>2334</v>
      </c>
      <c r="H47375" t="s">
        <v>1272</v>
      </c>
      <c r="I47375" t="s">
        <v>33359</v>
      </c>
      <c r="J47375" t="s">
        <v>33360</v>
      </c>
      <c r="K47375" t="s">
        <v>4708</v>
      </c>
      <c r="M47375" t="s">
        <v>17</v>
      </c>
      <c r="N47375" t="s">
        <v>17</v>
      </c>
      <c r="O47375" t="s">
        <v>26175</v>
      </c>
      <c r="P47375" t="s">
        <v>1314</v>
      </c>
      <c r="Q47375" t="s">
        <v>1981</v>
      </c>
      <c r="R47375" t="s">
        <v>15876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268</v>
      </c>
    </row>
    <row r="47376" spans="1:24" x14ac:dyDescent="0.45">
      <c r="A47376">
        <v>48997</v>
      </c>
      <c r="B47376" t="s">
        <v>33180</v>
      </c>
      <c r="C47376" s="1">
        <v>44518</v>
      </c>
      <c r="D47376" s="1">
        <v>44523</v>
      </c>
      <c r="E47376" t="s">
        <v>1299</v>
      </c>
      <c r="F47376" t="s">
        <v>26369</v>
      </c>
      <c r="G47376" t="s">
        <v>3264</v>
      </c>
      <c r="H47376" t="s">
        <v>1239</v>
      </c>
      <c r="I47376" t="s">
        <v>32627</v>
      </c>
      <c r="J47376" t="s">
        <v>32628</v>
      </c>
      <c r="K47376" t="s">
        <v>1716</v>
      </c>
      <c r="M47376" t="s">
        <v>1344</v>
      </c>
      <c r="N47376" t="s">
        <v>1344</v>
      </c>
      <c r="O47376" t="s">
        <v>42376</v>
      </c>
      <c r="P47376" t="s">
        <v>1314</v>
      </c>
      <c r="Q47376" t="s">
        <v>1981</v>
      </c>
      <c r="R47376" t="s">
        <v>29588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268</v>
      </c>
    </row>
    <row r="47377" spans="1:24" x14ac:dyDescent="0.45">
      <c r="A47377">
        <v>49421</v>
      </c>
      <c r="B47377" t="s">
        <v>44819</v>
      </c>
      <c r="C47377" s="1">
        <v>44508</v>
      </c>
      <c r="D47377" s="1">
        <v>44511</v>
      </c>
      <c r="E47377" t="s">
        <v>1248</v>
      </c>
      <c r="F47377" t="s">
        <v>10181</v>
      </c>
      <c r="G47377" t="s">
        <v>6575</v>
      </c>
      <c r="H47377" t="s">
        <v>1272</v>
      </c>
      <c r="I47377" t="s">
        <v>17216</v>
      </c>
      <c r="J47377" t="s">
        <v>17217</v>
      </c>
      <c r="K47377" t="s">
        <v>2849</v>
      </c>
      <c r="M47377" t="s">
        <v>17</v>
      </c>
      <c r="N47377" t="s">
        <v>17</v>
      </c>
      <c r="O47377" t="s">
        <v>16878</v>
      </c>
      <c r="P47377" t="s">
        <v>1314</v>
      </c>
      <c r="Q47377" t="s">
        <v>12112</v>
      </c>
      <c r="R47377" t="s">
        <v>16879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268</v>
      </c>
    </row>
    <row r="47378" spans="1:24" x14ac:dyDescent="0.45">
      <c r="A47378">
        <v>49872</v>
      </c>
      <c r="B47378" t="s">
        <v>44820</v>
      </c>
      <c r="C47378" s="1">
        <v>44146</v>
      </c>
      <c r="D47378" s="1">
        <v>44151</v>
      </c>
      <c r="E47378" t="s">
        <v>1299</v>
      </c>
      <c r="F47378" t="s">
        <v>25238</v>
      </c>
      <c r="G47378" t="s">
        <v>2943</v>
      </c>
      <c r="H47378" t="s">
        <v>1272</v>
      </c>
      <c r="I47378" t="s">
        <v>13629</v>
      </c>
      <c r="J47378" t="s">
        <v>4575</v>
      </c>
      <c r="K47378" t="s">
        <v>2827</v>
      </c>
      <c r="M47378" t="s">
        <v>1344</v>
      </c>
      <c r="N47378" t="s">
        <v>1344</v>
      </c>
      <c r="O47378" t="s">
        <v>34015</v>
      </c>
      <c r="P47378" t="s">
        <v>1314</v>
      </c>
      <c r="Q47378" t="s">
        <v>1981</v>
      </c>
      <c r="R47378" t="s">
        <v>15351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268</v>
      </c>
    </row>
    <row r="47379" spans="1:24" x14ac:dyDescent="0.45">
      <c r="A47379">
        <v>50146</v>
      </c>
      <c r="B47379" t="s">
        <v>18753</v>
      </c>
      <c r="C47379" s="1">
        <v>44192</v>
      </c>
      <c r="D47379" s="1">
        <v>44197</v>
      </c>
      <c r="E47379" t="s">
        <v>1299</v>
      </c>
      <c r="F47379" t="s">
        <v>12369</v>
      </c>
      <c r="G47379" t="s">
        <v>2709</v>
      </c>
      <c r="H47379" t="s">
        <v>1239</v>
      </c>
      <c r="I47379" t="s">
        <v>2567</v>
      </c>
      <c r="J47379" t="s">
        <v>2568</v>
      </c>
      <c r="K47379" t="s">
        <v>2569</v>
      </c>
      <c r="M47379" t="s">
        <v>17</v>
      </c>
      <c r="N47379" t="s">
        <v>17</v>
      </c>
      <c r="O47379" t="s">
        <v>44094</v>
      </c>
      <c r="P47379" t="s">
        <v>1314</v>
      </c>
      <c r="Q47379" t="s">
        <v>11126</v>
      </c>
      <c r="R47379" t="s">
        <v>28037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268</v>
      </c>
    </row>
    <row r="47380" spans="1:24" x14ac:dyDescent="0.45">
      <c r="A47380">
        <v>50393</v>
      </c>
      <c r="B47380" t="s">
        <v>7620</v>
      </c>
      <c r="C47380" s="1">
        <v>43506</v>
      </c>
      <c r="D47380" s="1">
        <v>43511</v>
      </c>
      <c r="E47380" t="s">
        <v>1248</v>
      </c>
      <c r="F47380" t="s">
        <v>7388</v>
      </c>
      <c r="G47380" t="s">
        <v>1592</v>
      </c>
      <c r="H47380" t="s">
        <v>1239</v>
      </c>
      <c r="I47380" t="s">
        <v>2912</v>
      </c>
      <c r="J47380" t="s">
        <v>2913</v>
      </c>
      <c r="K47380" t="s">
        <v>2430</v>
      </c>
      <c r="M47380" t="s">
        <v>17</v>
      </c>
      <c r="N47380" t="s">
        <v>17</v>
      </c>
      <c r="O47380" t="s">
        <v>37148</v>
      </c>
      <c r="P47380" t="s">
        <v>1314</v>
      </c>
      <c r="Q47380" t="s">
        <v>1315</v>
      </c>
      <c r="R47380" t="s">
        <v>30492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268</v>
      </c>
    </row>
    <row r="47381" spans="1:24" x14ac:dyDescent="0.45">
      <c r="A47381">
        <v>10240</v>
      </c>
      <c r="B47381" t="s">
        <v>835</v>
      </c>
      <c r="C47381" s="1">
        <v>44632</v>
      </c>
      <c r="D47381" s="1">
        <v>44638</v>
      </c>
      <c r="E47381" t="s">
        <v>1299</v>
      </c>
      <c r="F47381" t="s">
        <v>2626</v>
      </c>
      <c r="G47381" t="s">
        <v>2627</v>
      </c>
      <c r="H47381" t="s">
        <v>1251</v>
      </c>
      <c r="I47381" t="s">
        <v>22382</v>
      </c>
      <c r="J47381" t="s">
        <v>2664</v>
      </c>
      <c r="K47381" t="s">
        <v>1352</v>
      </c>
      <c r="M47381" t="s">
        <v>39</v>
      </c>
      <c r="N47381" t="s">
        <v>11</v>
      </c>
      <c r="O47381" t="s">
        <v>44821</v>
      </c>
      <c r="P47381" t="s">
        <v>1314</v>
      </c>
      <c r="Q47381" t="s">
        <v>1331</v>
      </c>
      <c r="R47381" t="s">
        <v>21838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268</v>
      </c>
    </row>
    <row r="47382" spans="1:24" x14ac:dyDescent="0.45">
      <c r="A47382">
        <v>8304</v>
      </c>
      <c r="B47382" t="s">
        <v>14040</v>
      </c>
      <c r="C47382" s="1">
        <v>44922</v>
      </c>
      <c r="D47382" s="1">
        <v>44925</v>
      </c>
      <c r="E47382" t="s">
        <v>1248</v>
      </c>
      <c r="F47382" t="s">
        <v>6362</v>
      </c>
      <c r="G47382" t="s">
        <v>6363</v>
      </c>
      <c r="H47382" t="s">
        <v>1239</v>
      </c>
      <c r="I47382" t="s">
        <v>9826</v>
      </c>
      <c r="J47382" t="s">
        <v>9826</v>
      </c>
      <c r="K47382" t="s">
        <v>4751</v>
      </c>
      <c r="M47382" t="s">
        <v>39</v>
      </c>
      <c r="N47382" t="s">
        <v>9</v>
      </c>
      <c r="O47382" t="s">
        <v>39385</v>
      </c>
      <c r="P47382" t="s">
        <v>1314</v>
      </c>
      <c r="Q47382" t="s">
        <v>1315</v>
      </c>
      <c r="R47382" t="s">
        <v>28049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268</v>
      </c>
    </row>
    <row r="47383" spans="1:24" x14ac:dyDescent="0.45">
      <c r="A47383">
        <v>2194</v>
      </c>
      <c r="B47383" t="s">
        <v>44822</v>
      </c>
      <c r="C47383" s="1">
        <v>44887</v>
      </c>
      <c r="D47383" s="1">
        <v>44889</v>
      </c>
      <c r="E47383" t="s">
        <v>1248</v>
      </c>
      <c r="F47383" t="s">
        <v>2480</v>
      </c>
      <c r="G47383" t="s">
        <v>2481</v>
      </c>
      <c r="H47383" t="s">
        <v>1251</v>
      </c>
      <c r="I47383" t="s">
        <v>2635</v>
      </c>
      <c r="J47383" t="s">
        <v>2635</v>
      </c>
      <c r="K47383" t="s">
        <v>2636</v>
      </c>
      <c r="M47383" t="s">
        <v>39</v>
      </c>
      <c r="N47383" t="s">
        <v>11</v>
      </c>
      <c r="O47383" t="s">
        <v>43348</v>
      </c>
      <c r="P47383" t="s">
        <v>1314</v>
      </c>
      <c r="Q47383" t="s">
        <v>6168</v>
      </c>
      <c r="R47383" t="s">
        <v>21490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07</v>
      </c>
    </row>
    <row r="47384" spans="1:24" x14ac:dyDescent="0.45">
      <c r="A47384">
        <v>9268</v>
      </c>
      <c r="B47384" t="s">
        <v>31536</v>
      </c>
      <c r="C47384" s="1">
        <v>44772</v>
      </c>
      <c r="D47384" s="1">
        <v>44772</v>
      </c>
      <c r="E47384" t="s">
        <v>1236</v>
      </c>
      <c r="F47384" t="s">
        <v>4727</v>
      </c>
      <c r="G47384" t="s">
        <v>4728</v>
      </c>
      <c r="H47384" t="s">
        <v>1239</v>
      </c>
      <c r="I47384" t="s">
        <v>8501</v>
      </c>
      <c r="J47384" t="s">
        <v>8502</v>
      </c>
      <c r="K47384" t="s">
        <v>4751</v>
      </c>
      <c r="M47384" t="s">
        <v>39</v>
      </c>
      <c r="N47384" t="s">
        <v>9</v>
      </c>
      <c r="O47384" t="s">
        <v>36979</v>
      </c>
      <c r="P47384" t="s">
        <v>1314</v>
      </c>
      <c r="Q47384" t="s">
        <v>1315</v>
      </c>
      <c r="R47384" t="s">
        <v>36980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07</v>
      </c>
    </row>
    <row r="47385" spans="1:24" x14ac:dyDescent="0.45">
      <c r="A47385">
        <v>201</v>
      </c>
      <c r="B47385" t="s">
        <v>37529</v>
      </c>
      <c r="C47385" s="1">
        <v>44515</v>
      </c>
      <c r="D47385" s="1">
        <v>44519</v>
      </c>
      <c r="E47385" t="s">
        <v>1248</v>
      </c>
      <c r="F47385" t="s">
        <v>9903</v>
      </c>
      <c r="G47385" t="s">
        <v>9904</v>
      </c>
      <c r="H47385" t="s">
        <v>1272</v>
      </c>
      <c r="I47385" t="s">
        <v>5436</v>
      </c>
      <c r="J47385" t="s">
        <v>5436</v>
      </c>
      <c r="K47385" t="s">
        <v>1476</v>
      </c>
      <c r="M47385" t="s">
        <v>39</v>
      </c>
      <c r="N47385" t="s">
        <v>23</v>
      </c>
      <c r="O47385" t="s">
        <v>42756</v>
      </c>
      <c r="P47385" t="s">
        <v>1314</v>
      </c>
      <c r="Q47385" t="s">
        <v>11126</v>
      </c>
      <c r="R47385" t="s">
        <v>32923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268</v>
      </c>
    </row>
    <row r="47386" spans="1:24" x14ac:dyDescent="0.45">
      <c r="A47386">
        <v>4429</v>
      </c>
      <c r="B47386" t="s">
        <v>41154</v>
      </c>
      <c r="C47386" s="1">
        <v>44857</v>
      </c>
      <c r="D47386" s="1">
        <v>44863</v>
      </c>
      <c r="E47386" t="s">
        <v>1299</v>
      </c>
      <c r="F47386" t="s">
        <v>1745</v>
      </c>
      <c r="G47386" t="s">
        <v>1746</v>
      </c>
      <c r="H47386" t="s">
        <v>1239</v>
      </c>
      <c r="I47386" t="s">
        <v>4749</v>
      </c>
      <c r="J47386" t="s">
        <v>4750</v>
      </c>
      <c r="K47386" t="s">
        <v>4751</v>
      </c>
      <c r="M47386" t="s">
        <v>39</v>
      </c>
      <c r="N47386" t="s">
        <v>9</v>
      </c>
      <c r="O47386" t="s">
        <v>31192</v>
      </c>
      <c r="P47386" t="s">
        <v>1256</v>
      </c>
      <c r="Q47386" t="s">
        <v>5375</v>
      </c>
      <c r="R47386" t="s">
        <v>23460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268</v>
      </c>
    </row>
    <row r="47387" spans="1:24" x14ac:dyDescent="0.45">
      <c r="A47387">
        <v>2415</v>
      </c>
      <c r="B47387" t="s">
        <v>496</v>
      </c>
      <c r="C47387" s="1">
        <v>44283</v>
      </c>
      <c r="D47387" s="1">
        <v>44290</v>
      </c>
      <c r="E47387" t="s">
        <v>1299</v>
      </c>
      <c r="F47387" t="s">
        <v>7067</v>
      </c>
      <c r="G47387" t="s">
        <v>7068</v>
      </c>
      <c r="H47387" t="s">
        <v>1239</v>
      </c>
      <c r="I47387" t="s">
        <v>2635</v>
      </c>
      <c r="J47387" t="s">
        <v>2635</v>
      </c>
      <c r="K47387" t="s">
        <v>2636</v>
      </c>
      <c r="M47387" t="s">
        <v>39</v>
      </c>
      <c r="N47387" t="s">
        <v>11</v>
      </c>
      <c r="O47387" t="s">
        <v>33810</v>
      </c>
      <c r="P47387" t="s">
        <v>1314</v>
      </c>
      <c r="Q47387" t="s">
        <v>9790</v>
      </c>
      <c r="R47387" t="s">
        <v>35044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268</v>
      </c>
    </row>
    <row r="47388" spans="1:24" x14ac:dyDescent="0.45">
      <c r="A47388">
        <v>7197</v>
      </c>
      <c r="B47388" t="s">
        <v>970</v>
      </c>
      <c r="C47388" s="1">
        <v>43669</v>
      </c>
      <c r="D47388" s="1">
        <v>43672</v>
      </c>
      <c r="E47388" t="s">
        <v>1248</v>
      </c>
      <c r="F47388" t="s">
        <v>2451</v>
      </c>
      <c r="G47388" t="s">
        <v>18</v>
      </c>
      <c r="H47388" t="s">
        <v>1239</v>
      </c>
      <c r="I47388" t="s">
        <v>23006</v>
      </c>
      <c r="J47388" t="s">
        <v>23007</v>
      </c>
      <c r="K47388" t="s">
        <v>1443</v>
      </c>
      <c r="M47388" t="s">
        <v>39</v>
      </c>
      <c r="N47388" t="s">
        <v>9</v>
      </c>
      <c r="O47388" t="s">
        <v>35441</v>
      </c>
      <c r="P47388" t="s">
        <v>1314</v>
      </c>
      <c r="Q47388" t="s">
        <v>7688</v>
      </c>
      <c r="R47388" t="s">
        <v>32440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268</v>
      </c>
    </row>
    <row r="47389" spans="1:24" x14ac:dyDescent="0.45">
      <c r="A47389">
        <v>3711</v>
      </c>
      <c r="B47389" t="s">
        <v>30049</v>
      </c>
      <c r="C47389" s="1">
        <v>43952</v>
      </c>
      <c r="D47389" s="1">
        <v>43954</v>
      </c>
      <c r="E47389" t="s">
        <v>1260</v>
      </c>
      <c r="F47389" t="s">
        <v>4813</v>
      </c>
      <c r="G47389" t="s">
        <v>4814</v>
      </c>
      <c r="H47389" t="s">
        <v>1239</v>
      </c>
      <c r="I47389" t="s">
        <v>8159</v>
      </c>
      <c r="J47389" t="s">
        <v>3701</v>
      </c>
      <c r="K47389" t="s">
        <v>1435</v>
      </c>
      <c r="M47389" t="s">
        <v>39</v>
      </c>
      <c r="N47389" t="s">
        <v>27</v>
      </c>
      <c r="O47389" t="s">
        <v>27471</v>
      </c>
      <c r="P47389" t="s">
        <v>1314</v>
      </c>
      <c r="Q47389" t="s">
        <v>7688</v>
      </c>
      <c r="R47389" t="s">
        <v>27472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268</v>
      </c>
    </row>
    <row r="47390" spans="1:24" x14ac:dyDescent="0.45">
      <c r="A47390">
        <v>5695</v>
      </c>
      <c r="B47390" t="s">
        <v>16508</v>
      </c>
      <c r="C47390" s="1">
        <v>43582</v>
      </c>
      <c r="D47390" s="1">
        <v>43587</v>
      </c>
      <c r="E47390" t="s">
        <v>1299</v>
      </c>
      <c r="F47390" t="s">
        <v>2105</v>
      </c>
      <c r="G47390" t="s">
        <v>2106</v>
      </c>
      <c r="H47390" t="s">
        <v>1239</v>
      </c>
      <c r="I47390" t="s">
        <v>10441</v>
      </c>
      <c r="J47390" t="s">
        <v>8502</v>
      </c>
      <c r="K47390" t="s">
        <v>4751</v>
      </c>
      <c r="M47390" t="s">
        <v>39</v>
      </c>
      <c r="N47390" t="s">
        <v>9</v>
      </c>
      <c r="O47390" t="s">
        <v>32271</v>
      </c>
      <c r="P47390" t="s">
        <v>1314</v>
      </c>
      <c r="Q47390" t="s">
        <v>7688</v>
      </c>
      <c r="R47390" t="s">
        <v>32272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07</v>
      </c>
    </row>
    <row r="47391" spans="1:24" x14ac:dyDescent="0.45">
      <c r="A47391">
        <v>8013</v>
      </c>
      <c r="B47391" t="s">
        <v>44823</v>
      </c>
      <c r="C47391" s="1">
        <v>44748</v>
      </c>
      <c r="D47391" s="1">
        <v>44752</v>
      </c>
      <c r="E47391" t="s">
        <v>1299</v>
      </c>
      <c r="F47391" t="s">
        <v>2020</v>
      </c>
      <c r="G47391" t="s">
        <v>2021</v>
      </c>
      <c r="H47391" t="s">
        <v>1239</v>
      </c>
      <c r="I47391" t="s">
        <v>17227</v>
      </c>
      <c r="J47391" t="s">
        <v>17228</v>
      </c>
      <c r="K47391" t="s">
        <v>4751</v>
      </c>
      <c r="M47391" t="s">
        <v>39</v>
      </c>
      <c r="N47391" t="s">
        <v>9</v>
      </c>
      <c r="O47391" t="s">
        <v>33497</v>
      </c>
      <c r="P47391" t="s">
        <v>1314</v>
      </c>
      <c r="Q47391" t="s">
        <v>12112</v>
      </c>
      <c r="R47391" t="s">
        <v>24704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268</v>
      </c>
    </row>
    <row r="47392" spans="1:24" x14ac:dyDescent="0.45">
      <c r="A47392">
        <v>14724</v>
      </c>
      <c r="B47392" t="s">
        <v>13448</v>
      </c>
      <c r="C47392" s="1">
        <v>44675</v>
      </c>
      <c r="D47392" s="1">
        <v>44680</v>
      </c>
      <c r="E47392" t="s">
        <v>1299</v>
      </c>
      <c r="F47392" t="s">
        <v>5354</v>
      </c>
      <c r="G47392" t="s">
        <v>5355</v>
      </c>
      <c r="H47392" t="s">
        <v>1239</v>
      </c>
      <c r="I47392" t="s">
        <v>1273</v>
      </c>
      <c r="J47392" t="s">
        <v>1273</v>
      </c>
      <c r="K47392" t="s">
        <v>1274</v>
      </c>
      <c r="M47392" t="s">
        <v>42</v>
      </c>
      <c r="N47392" t="s">
        <v>9</v>
      </c>
      <c r="O47392" t="s">
        <v>33251</v>
      </c>
      <c r="P47392" t="s">
        <v>1314</v>
      </c>
      <c r="Q47392" t="s">
        <v>1315</v>
      </c>
      <c r="R47392" t="s">
        <v>33252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268</v>
      </c>
    </row>
    <row r="47393" spans="1:24" x14ac:dyDescent="0.45">
      <c r="A47393">
        <v>16164</v>
      </c>
      <c r="B47393" t="s">
        <v>28071</v>
      </c>
      <c r="C47393" s="1">
        <v>44899</v>
      </c>
      <c r="D47393" s="1">
        <v>44906</v>
      </c>
      <c r="E47393" t="s">
        <v>1299</v>
      </c>
      <c r="F47393" t="s">
        <v>2008</v>
      </c>
      <c r="G47393" t="s">
        <v>2009</v>
      </c>
      <c r="H47393" t="s">
        <v>1239</v>
      </c>
      <c r="I47393" t="s">
        <v>6337</v>
      </c>
      <c r="J47393" t="s">
        <v>6337</v>
      </c>
      <c r="K47393" t="s">
        <v>6338</v>
      </c>
      <c r="M47393" t="s">
        <v>42</v>
      </c>
      <c r="N47393" t="s">
        <v>27</v>
      </c>
      <c r="O47393" t="s">
        <v>30481</v>
      </c>
      <c r="P47393" t="s">
        <v>1314</v>
      </c>
      <c r="Q47393" t="s">
        <v>1981</v>
      </c>
      <c r="R47393" t="s">
        <v>25647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268</v>
      </c>
    </row>
    <row r="47394" spans="1:24" x14ac:dyDescent="0.45">
      <c r="A47394">
        <v>20328</v>
      </c>
      <c r="B47394" t="s">
        <v>28184</v>
      </c>
      <c r="C47394" s="1">
        <v>44406</v>
      </c>
      <c r="D47394" s="1">
        <v>44412</v>
      </c>
      <c r="E47394" t="s">
        <v>1299</v>
      </c>
      <c r="F47394" t="s">
        <v>1809</v>
      </c>
      <c r="G47394" t="s">
        <v>1810</v>
      </c>
      <c r="H47394" t="s">
        <v>1239</v>
      </c>
      <c r="I47394" t="s">
        <v>2771</v>
      </c>
      <c r="J47394" t="s">
        <v>2772</v>
      </c>
      <c r="K47394" t="s">
        <v>2773</v>
      </c>
      <c r="M47394" t="s">
        <v>48</v>
      </c>
      <c r="N47394" t="s">
        <v>33</v>
      </c>
      <c r="O47394" t="s">
        <v>33785</v>
      </c>
      <c r="P47394" t="s">
        <v>1314</v>
      </c>
      <c r="Q47394" t="s">
        <v>12112</v>
      </c>
      <c r="R47394" t="s">
        <v>32208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268</v>
      </c>
    </row>
    <row r="47395" spans="1:24" x14ac:dyDescent="0.45">
      <c r="A47395">
        <v>23039</v>
      </c>
      <c r="B47395" t="s">
        <v>12473</v>
      </c>
      <c r="C47395" s="1">
        <v>44877</v>
      </c>
      <c r="D47395" s="1">
        <v>44881</v>
      </c>
      <c r="E47395" t="s">
        <v>1299</v>
      </c>
      <c r="F47395" t="s">
        <v>6448</v>
      </c>
      <c r="G47395" t="s">
        <v>6449</v>
      </c>
      <c r="H47395" t="s">
        <v>1239</v>
      </c>
      <c r="I47395" t="s">
        <v>4057</v>
      </c>
      <c r="J47395" t="s">
        <v>4058</v>
      </c>
      <c r="K47395" t="s">
        <v>1469</v>
      </c>
      <c r="M47395" t="s">
        <v>48</v>
      </c>
      <c r="N47395" t="s">
        <v>25</v>
      </c>
      <c r="O47395" t="s">
        <v>34161</v>
      </c>
      <c r="P47395" t="s">
        <v>1314</v>
      </c>
      <c r="Q47395" t="s">
        <v>12112</v>
      </c>
      <c r="R47395" t="s">
        <v>29951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07</v>
      </c>
    </row>
    <row r="47396" spans="1:24" x14ac:dyDescent="0.45">
      <c r="A47396">
        <v>23535</v>
      </c>
      <c r="B47396" t="s">
        <v>42390</v>
      </c>
      <c r="C47396" s="1">
        <v>44327</v>
      </c>
      <c r="D47396" s="1">
        <v>44331</v>
      </c>
      <c r="E47396" t="s">
        <v>1299</v>
      </c>
      <c r="F47396" t="s">
        <v>9467</v>
      </c>
      <c r="G47396" t="s">
        <v>9468</v>
      </c>
      <c r="H47396" t="s">
        <v>1239</v>
      </c>
      <c r="I47396" t="s">
        <v>11969</v>
      </c>
      <c r="J47396" t="s">
        <v>1647</v>
      </c>
      <c r="K47396" t="s">
        <v>1254</v>
      </c>
      <c r="M47396" t="s">
        <v>48</v>
      </c>
      <c r="N47396" t="s">
        <v>31</v>
      </c>
      <c r="O47396" t="s">
        <v>30740</v>
      </c>
      <c r="P47396" t="s">
        <v>1314</v>
      </c>
      <c r="Q47396" t="s">
        <v>12112</v>
      </c>
      <c r="R47396" t="s">
        <v>30741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268</v>
      </c>
    </row>
    <row r="47397" spans="1:24" x14ac:dyDescent="0.45">
      <c r="A47397">
        <v>24231</v>
      </c>
      <c r="B47397" t="s">
        <v>16200</v>
      </c>
      <c r="C47397" s="1">
        <v>44357</v>
      </c>
      <c r="D47397" s="1">
        <v>44361</v>
      </c>
      <c r="E47397" t="s">
        <v>1299</v>
      </c>
      <c r="F47397" t="s">
        <v>2813</v>
      </c>
      <c r="G47397" t="s">
        <v>2814</v>
      </c>
      <c r="H47397" t="s">
        <v>1239</v>
      </c>
      <c r="I47397" t="s">
        <v>1856</v>
      </c>
      <c r="J47397" t="s">
        <v>1857</v>
      </c>
      <c r="K47397" t="s">
        <v>1858</v>
      </c>
      <c r="M47397" t="s">
        <v>48</v>
      </c>
      <c r="N47397" t="s">
        <v>33</v>
      </c>
      <c r="O47397" t="s">
        <v>29743</v>
      </c>
      <c r="P47397" t="s">
        <v>1314</v>
      </c>
      <c r="Q47397" t="s">
        <v>12112</v>
      </c>
      <c r="R47397" t="s">
        <v>29744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07</v>
      </c>
    </row>
    <row r="47398" spans="1:24" x14ac:dyDescent="0.45">
      <c r="A47398">
        <v>24589</v>
      </c>
      <c r="B47398" t="s">
        <v>43235</v>
      </c>
      <c r="C47398" s="1">
        <v>44668</v>
      </c>
      <c r="D47398" s="1">
        <v>44672</v>
      </c>
      <c r="E47398" t="s">
        <v>1299</v>
      </c>
      <c r="F47398" t="s">
        <v>5393</v>
      </c>
      <c r="G47398" t="s">
        <v>5394</v>
      </c>
      <c r="H47398" t="s">
        <v>1272</v>
      </c>
      <c r="I47398" t="s">
        <v>9590</v>
      </c>
      <c r="J47398" t="s">
        <v>1627</v>
      </c>
      <c r="K47398" t="s">
        <v>1469</v>
      </c>
      <c r="M47398" t="s">
        <v>48</v>
      </c>
      <c r="N47398" t="s">
        <v>25</v>
      </c>
      <c r="O47398" t="s">
        <v>15670</v>
      </c>
      <c r="P47398" t="s">
        <v>1314</v>
      </c>
      <c r="Q47398" t="s">
        <v>7688</v>
      </c>
      <c r="R47398" t="s">
        <v>15671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268</v>
      </c>
    </row>
    <row r="47399" spans="1:24" x14ac:dyDescent="0.45">
      <c r="A47399">
        <v>26310</v>
      </c>
      <c r="B47399" t="s">
        <v>37813</v>
      </c>
      <c r="C47399" s="1">
        <v>44540</v>
      </c>
      <c r="D47399" s="1">
        <v>44545</v>
      </c>
      <c r="E47399" t="s">
        <v>1299</v>
      </c>
      <c r="F47399" t="s">
        <v>1761</v>
      </c>
      <c r="G47399" t="s">
        <v>1762</v>
      </c>
      <c r="H47399" t="s">
        <v>1239</v>
      </c>
      <c r="I47399" t="s">
        <v>1856</v>
      </c>
      <c r="J47399" t="s">
        <v>1857</v>
      </c>
      <c r="K47399" t="s">
        <v>1858</v>
      </c>
      <c r="M47399" t="s">
        <v>48</v>
      </c>
      <c r="N47399" t="s">
        <v>33</v>
      </c>
      <c r="O47399" t="s">
        <v>20175</v>
      </c>
      <c r="P47399" t="s">
        <v>1314</v>
      </c>
      <c r="Q47399" t="s">
        <v>6168</v>
      </c>
      <c r="R47399" t="s">
        <v>20176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268</v>
      </c>
    </row>
    <row r="47400" spans="1:24" x14ac:dyDescent="0.45">
      <c r="A47400">
        <v>27936</v>
      </c>
      <c r="B47400" t="s">
        <v>11752</v>
      </c>
      <c r="C47400" s="1">
        <v>43753</v>
      </c>
      <c r="D47400" s="1">
        <v>43758</v>
      </c>
      <c r="E47400" t="s">
        <v>1299</v>
      </c>
      <c r="F47400" t="s">
        <v>2701</v>
      </c>
      <c r="G47400" t="s">
        <v>2702</v>
      </c>
      <c r="H47400" t="s">
        <v>1251</v>
      </c>
      <c r="I47400" t="s">
        <v>1659</v>
      </c>
      <c r="J47400" t="s">
        <v>1659</v>
      </c>
      <c r="K47400" t="s">
        <v>1660</v>
      </c>
      <c r="M47400" t="s">
        <v>48</v>
      </c>
      <c r="N47400" t="s">
        <v>25</v>
      </c>
      <c r="O47400" t="s">
        <v>17594</v>
      </c>
      <c r="P47400" t="s">
        <v>1314</v>
      </c>
      <c r="Q47400" t="s">
        <v>1315</v>
      </c>
      <c r="R47400" t="s">
        <v>10431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268</v>
      </c>
    </row>
    <row r="47401" spans="1:24" x14ac:dyDescent="0.45">
      <c r="A47401">
        <v>29990</v>
      </c>
      <c r="B47401" t="s">
        <v>458</v>
      </c>
      <c r="C47401" s="1">
        <v>43904</v>
      </c>
      <c r="D47401" s="1">
        <v>43910</v>
      </c>
      <c r="E47401" t="s">
        <v>1299</v>
      </c>
      <c r="F47401" t="s">
        <v>4331</v>
      </c>
      <c r="G47401" t="s">
        <v>4332</v>
      </c>
      <c r="H47401" t="s">
        <v>1251</v>
      </c>
      <c r="I47401" t="s">
        <v>6486</v>
      </c>
      <c r="J47401" t="s">
        <v>6487</v>
      </c>
      <c r="K47401" t="s">
        <v>1360</v>
      </c>
      <c r="M47401" t="s">
        <v>48</v>
      </c>
      <c r="N47401" t="s">
        <v>29</v>
      </c>
      <c r="O47401" t="s">
        <v>44152</v>
      </c>
      <c r="P47401" t="s">
        <v>1314</v>
      </c>
      <c r="Q47401" t="s">
        <v>12112</v>
      </c>
      <c r="R47401" t="s">
        <v>38621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268</v>
      </c>
    </row>
    <row r="47402" spans="1:24" x14ac:dyDescent="0.45">
      <c r="A47402">
        <v>30538</v>
      </c>
      <c r="B47402" t="s">
        <v>44824</v>
      </c>
      <c r="C47402" s="1">
        <v>44845</v>
      </c>
      <c r="D47402" s="1">
        <v>44850</v>
      </c>
      <c r="E47402" t="s">
        <v>1248</v>
      </c>
      <c r="F47402" t="s">
        <v>1917</v>
      </c>
      <c r="G47402" t="s">
        <v>1918</v>
      </c>
      <c r="H47402" t="s">
        <v>1272</v>
      </c>
      <c r="I47402" t="s">
        <v>1389</v>
      </c>
      <c r="J47402" t="s">
        <v>1264</v>
      </c>
      <c r="K47402" t="s">
        <v>1254</v>
      </c>
      <c r="M47402" t="s">
        <v>48</v>
      </c>
      <c r="N47402" t="s">
        <v>31</v>
      </c>
      <c r="O47402" t="s">
        <v>38252</v>
      </c>
      <c r="P47402" t="s">
        <v>1314</v>
      </c>
      <c r="Q47402" t="s">
        <v>7688</v>
      </c>
      <c r="R47402" t="s">
        <v>23785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268</v>
      </c>
    </row>
    <row r="47403" spans="1:24" x14ac:dyDescent="0.45">
      <c r="A47403">
        <v>31755</v>
      </c>
      <c r="B47403" t="s">
        <v>11622</v>
      </c>
      <c r="C47403" s="1">
        <v>44466</v>
      </c>
      <c r="D47403" s="1">
        <v>44471</v>
      </c>
      <c r="E47403" t="s">
        <v>1299</v>
      </c>
      <c r="F47403" t="s">
        <v>1865</v>
      </c>
      <c r="G47403" t="s">
        <v>1866</v>
      </c>
      <c r="H47403" t="s">
        <v>1239</v>
      </c>
      <c r="I47403" t="s">
        <v>11623</v>
      </c>
      <c r="J47403" t="s">
        <v>1412</v>
      </c>
      <c r="K47403" t="s">
        <v>44</v>
      </c>
      <c r="L47403">
        <v>62521</v>
      </c>
      <c r="M47403" t="s">
        <v>1242</v>
      </c>
      <c r="N47403" t="s">
        <v>9</v>
      </c>
      <c r="O47403" t="s">
        <v>41881</v>
      </c>
      <c r="P47403" t="s">
        <v>1314</v>
      </c>
      <c r="Q47403" t="s">
        <v>9790</v>
      </c>
      <c r="R47403" t="s">
        <v>15025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07</v>
      </c>
    </row>
    <row r="47404" spans="1:24" x14ac:dyDescent="0.45">
      <c r="A47404">
        <v>33694</v>
      </c>
      <c r="B47404" t="s">
        <v>41856</v>
      </c>
      <c r="C47404" s="1">
        <v>44788</v>
      </c>
      <c r="D47404" s="1">
        <v>44790</v>
      </c>
      <c r="E47404" t="s">
        <v>1248</v>
      </c>
      <c r="F47404" t="s">
        <v>1500</v>
      </c>
      <c r="G47404" t="s">
        <v>24</v>
      </c>
      <c r="H47404" t="s">
        <v>1239</v>
      </c>
      <c r="I47404" t="s">
        <v>2464</v>
      </c>
      <c r="J47404" t="s">
        <v>1312</v>
      </c>
      <c r="K47404" t="s">
        <v>44</v>
      </c>
      <c r="L47404">
        <v>94109</v>
      </c>
      <c r="M47404" t="s">
        <v>1242</v>
      </c>
      <c r="N47404" t="s">
        <v>15</v>
      </c>
      <c r="O47404" t="s">
        <v>39528</v>
      </c>
      <c r="P47404" t="s">
        <v>1314</v>
      </c>
      <c r="Q47404" t="s">
        <v>12112</v>
      </c>
      <c r="R47404" t="s">
        <v>39529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07</v>
      </c>
    </row>
    <row r="47405" spans="1:24" x14ac:dyDescent="0.45">
      <c r="A47405">
        <v>33719</v>
      </c>
      <c r="B47405" t="s">
        <v>32500</v>
      </c>
      <c r="C47405" s="1">
        <v>44305</v>
      </c>
      <c r="D47405" s="1">
        <v>44310</v>
      </c>
      <c r="E47405" t="s">
        <v>1299</v>
      </c>
      <c r="F47405" t="s">
        <v>4514</v>
      </c>
      <c r="G47405" t="s">
        <v>4515</v>
      </c>
      <c r="H47405" t="s">
        <v>1272</v>
      </c>
      <c r="I47405" t="s">
        <v>13003</v>
      </c>
      <c r="J47405" t="s">
        <v>1412</v>
      </c>
      <c r="K47405" t="s">
        <v>44</v>
      </c>
      <c r="L47405">
        <v>60126</v>
      </c>
      <c r="M47405" t="s">
        <v>1242</v>
      </c>
      <c r="N47405" t="s">
        <v>9</v>
      </c>
      <c r="O47405" t="s">
        <v>39889</v>
      </c>
      <c r="P47405" t="s">
        <v>1314</v>
      </c>
      <c r="Q47405" t="s">
        <v>7688</v>
      </c>
      <c r="R47405" t="s">
        <v>39890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268</v>
      </c>
    </row>
    <row r="47406" spans="1:24" x14ac:dyDescent="0.45">
      <c r="A47406">
        <v>33818</v>
      </c>
      <c r="B47406" t="s">
        <v>12050</v>
      </c>
      <c r="C47406" s="1">
        <v>44485</v>
      </c>
      <c r="D47406" s="1">
        <v>44491</v>
      </c>
      <c r="E47406" t="s">
        <v>1299</v>
      </c>
      <c r="F47406" t="s">
        <v>2937</v>
      </c>
      <c r="G47406" t="s">
        <v>2938</v>
      </c>
      <c r="H47406" t="s">
        <v>1272</v>
      </c>
      <c r="I47406" t="s">
        <v>8753</v>
      </c>
      <c r="J47406" t="s">
        <v>2239</v>
      </c>
      <c r="K47406" t="s">
        <v>44</v>
      </c>
      <c r="L47406">
        <v>73120</v>
      </c>
      <c r="M47406" t="s">
        <v>1242</v>
      </c>
      <c r="N47406" t="s">
        <v>9</v>
      </c>
      <c r="O47406" t="s">
        <v>42704</v>
      </c>
      <c r="P47406" t="s">
        <v>1314</v>
      </c>
      <c r="Q47406" t="s">
        <v>7688</v>
      </c>
      <c r="R47406" t="s">
        <v>42705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268</v>
      </c>
    </row>
    <row r="47407" spans="1:24" x14ac:dyDescent="0.45">
      <c r="A47407">
        <v>34393</v>
      </c>
      <c r="B47407" t="s">
        <v>40286</v>
      </c>
      <c r="C47407" s="1">
        <v>44066</v>
      </c>
      <c r="D47407" s="1">
        <v>44066</v>
      </c>
      <c r="E47407" t="s">
        <v>1236</v>
      </c>
      <c r="F47407" t="s">
        <v>8300</v>
      </c>
      <c r="G47407" t="s">
        <v>8301</v>
      </c>
      <c r="H47407" t="s">
        <v>1239</v>
      </c>
      <c r="I47407" t="s">
        <v>30223</v>
      </c>
      <c r="J47407" t="s">
        <v>1412</v>
      </c>
      <c r="K47407" t="s">
        <v>44</v>
      </c>
      <c r="L47407">
        <v>60440</v>
      </c>
      <c r="M47407" t="s">
        <v>1242</v>
      </c>
      <c r="N47407" t="s">
        <v>9</v>
      </c>
      <c r="O47407" t="s">
        <v>29880</v>
      </c>
      <c r="P47407" t="s">
        <v>1314</v>
      </c>
      <c r="Q47407" t="s">
        <v>1362</v>
      </c>
      <c r="R47407" t="s">
        <v>29881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07</v>
      </c>
    </row>
    <row r="47408" spans="1:24" x14ac:dyDescent="0.45">
      <c r="A47408">
        <v>34854</v>
      </c>
      <c r="B47408" t="s">
        <v>418</v>
      </c>
      <c r="C47408" s="1">
        <v>44897</v>
      </c>
      <c r="D47408" s="1">
        <v>44901</v>
      </c>
      <c r="E47408" t="s">
        <v>1299</v>
      </c>
      <c r="F47408" t="s">
        <v>3175</v>
      </c>
      <c r="G47408" t="s">
        <v>3176</v>
      </c>
      <c r="H47408" t="s">
        <v>1239</v>
      </c>
      <c r="I47408" t="s">
        <v>1462</v>
      </c>
      <c r="J47408" t="s">
        <v>1312</v>
      </c>
      <c r="K47408" t="s">
        <v>44</v>
      </c>
      <c r="L47408">
        <v>90008</v>
      </c>
      <c r="M47408" t="s">
        <v>1242</v>
      </c>
      <c r="N47408" t="s">
        <v>15</v>
      </c>
      <c r="O47408" t="s">
        <v>36372</v>
      </c>
      <c r="P47408" t="s">
        <v>1314</v>
      </c>
      <c r="Q47408" t="s">
        <v>1315</v>
      </c>
      <c r="R47408" t="s">
        <v>36373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268</v>
      </c>
    </row>
    <row r="47409" spans="1:24" x14ac:dyDescent="0.45">
      <c r="A47409">
        <v>35254</v>
      </c>
      <c r="B47409" t="s">
        <v>38820</v>
      </c>
      <c r="C47409" s="1">
        <v>44346</v>
      </c>
      <c r="D47409" s="1">
        <v>44350</v>
      </c>
      <c r="E47409" t="s">
        <v>1299</v>
      </c>
      <c r="F47409" t="s">
        <v>5218</v>
      </c>
      <c r="G47409" t="s">
        <v>5219</v>
      </c>
      <c r="H47409" t="s">
        <v>1239</v>
      </c>
      <c r="I47409" t="s">
        <v>9079</v>
      </c>
      <c r="J47409" t="s">
        <v>8418</v>
      </c>
      <c r="K47409" t="s">
        <v>44</v>
      </c>
      <c r="L47409">
        <v>37211</v>
      </c>
      <c r="M47409" t="s">
        <v>1242</v>
      </c>
      <c r="N47409" t="s">
        <v>11</v>
      </c>
      <c r="O47409" t="s">
        <v>31583</v>
      </c>
      <c r="P47409" t="s">
        <v>1314</v>
      </c>
      <c r="Q47409" t="s">
        <v>1315</v>
      </c>
      <c r="R47409" t="s">
        <v>42463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268</v>
      </c>
    </row>
    <row r="47410" spans="1:24" x14ac:dyDescent="0.45">
      <c r="A47410">
        <v>35259</v>
      </c>
      <c r="B47410" t="s">
        <v>31842</v>
      </c>
      <c r="C47410" s="1">
        <v>44612</v>
      </c>
      <c r="D47410" s="1">
        <v>44613</v>
      </c>
      <c r="E47410" t="s">
        <v>1260</v>
      </c>
      <c r="F47410" t="s">
        <v>2769</v>
      </c>
      <c r="G47410" t="s">
        <v>2770</v>
      </c>
      <c r="H47410" t="s">
        <v>1272</v>
      </c>
      <c r="I47410" t="s">
        <v>1462</v>
      </c>
      <c r="J47410" t="s">
        <v>1312</v>
      </c>
      <c r="K47410" t="s">
        <v>44</v>
      </c>
      <c r="L47410">
        <v>90045</v>
      </c>
      <c r="M47410" t="s">
        <v>1242</v>
      </c>
      <c r="N47410" t="s">
        <v>15</v>
      </c>
      <c r="O47410" t="s">
        <v>37213</v>
      </c>
      <c r="P47410" t="s">
        <v>1314</v>
      </c>
      <c r="Q47410" t="s">
        <v>6168</v>
      </c>
      <c r="R47410" t="s">
        <v>37214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07</v>
      </c>
    </row>
    <row r="47411" spans="1:24" x14ac:dyDescent="0.45">
      <c r="A47411">
        <v>35305</v>
      </c>
      <c r="B47411" t="s">
        <v>44825</v>
      </c>
      <c r="C47411" s="1">
        <v>44183</v>
      </c>
      <c r="D47411" s="1">
        <v>44187</v>
      </c>
      <c r="E47411" t="s">
        <v>1299</v>
      </c>
      <c r="F47411" t="s">
        <v>6564</v>
      </c>
      <c r="G47411" t="s">
        <v>6565</v>
      </c>
      <c r="H47411" t="s">
        <v>1251</v>
      </c>
      <c r="I47411" t="s">
        <v>5727</v>
      </c>
      <c r="J47411" t="s">
        <v>4692</v>
      </c>
      <c r="K47411" t="s">
        <v>44</v>
      </c>
      <c r="L47411">
        <v>80027</v>
      </c>
      <c r="M47411" t="s">
        <v>1242</v>
      </c>
      <c r="N47411" t="s">
        <v>15</v>
      </c>
      <c r="O47411" t="s">
        <v>37213</v>
      </c>
      <c r="P47411" t="s">
        <v>1314</v>
      </c>
      <c r="Q47411" t="s">
        <v>6168</v>
      </c>
      <c r="R47411" t="s">
        <v>37214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07</v>
      </c>
    </row>
    <row r="47412" spans="1:24" x14ac:dyDescent="0.45">
      <c r="A47412">
        <v>35633</v>
      </c>
      <c r="B47412" t="s">
        <v>44826</v>
      </c>
      <c r="C47412" s="1">
        <v>44185</v>
      </c>
      <c r="D47412" s="1">
        <v>44189</v>
      </c>
      <c r="E47412" t="s">
        <v>1299</v>
      </c>
      <c r="F47412" t="s">
        <v>3595</v>
      </c>
      <c r="G47412" t="s">
        <v>3596</v>
      </c>
      <c r="H47412" t="s">
        <v>1239</v>
      </c>
      <c r="I47412" t="s">
        <v>44827</v>
      </c>
      <c r="J47412" t="s">
        <v>4535</v>
      </c>
      <c r="K47412" t="s">
        <v>44</v>
      </c>
      <c r="L47412">
        <v>86442</v>
      </c>
      <c r="M47412" t="s">
        <v>1242</v>
      </c>
      <c r="N47412" t="s">
        <v>15</v>
      </c>
      <c r="O47412" t="s">
        <v>36946</v>
      </c>
      <c r="P47412" t="s">
        <v>1256</v>
      </c>
      <c r="Q47412" t="s">
        <v>5375</v>
      </c>
      <c r="R47412" t="s">
        <v>36947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268</v>
      </c>
    </row>
    <row r="47413" spans="1:24" x14ac:dyDescent="0.45">
      <c r="A47413">
        <v>35818</v>
      </c>
      <c r="B47413" t="s">
        <v>38913</v>
      </c>
      <c r="C47413" s="1">
        <v>43517</v>
      </c>
      <c r="D47413" s="1">
        <v>43523</v>
      </c>
      <c r="E47413" t="s">
        <v>1299</v>
      </c>
      <c r="F47413" t="s">
        <v>5781</v>
      </c>
      <c r="G47413" t="s">
        <v>5782</v>
      </c>
      <c r="H47413" t="s">
        <v>1251</v>
      </c>
      <c r="I47413" t="s">
        <v>1689</v>
      </c>
      <c r="J47413" t="s">
        <v>3009</v>
      </c>
      <c r="K47413" t="s">
        <v>44</v>
      </c>
      <c r="L47413">
        <v>47374</v>
      </c>
      <c r="M47413" t="s">
        <v>1242</v>
      </c>
      <c r="N47413" t="s">
        <v>9</v>
      </c>
      <c r="O47413" t="s">
        <v>37950</v>
      </c>
      <c r="P47413" t="s">
        <v>1256</v>
      </c>
      <c r="Q47413" t="s">
        <v>5375</v>
      </c>
      <c r="R47413" t="s">
        <v>37951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268</v>
      </c>
    </row>
    <row r="47414" spans="1:24" x14ac:dyDescent="0.45">
      <c r="A47414">
        <v>35865</v>
      </c>
      <c r="B47414" t="s">
        <v>44828</v>
      </c>
      <c r="C47414" s="1">
        <v>44143</v>
      </c>
      <c r="D47414" s="1">
        <v>44148</v>
      </c>
      <c r="E47414" t="s">
        <v>1299</v>
      </c>
      <c r="F47414" t="s">
        <v>6572</v>
      </c>
      <c r="G47414" t="s">
        <v>3062</v>
      </c>
      <c r="H47414" t="s">
        <v>1239</v>
      </c>
      <c r="I47414" t="s">
        <v>2191</v>
      </c>
      <c r="J47414" t="s">
        <v>1490</v>
      </c>
      <c r="K47414" t="s">
        <v>44</v>
      </c>
      <c r="L47414">
        <v>77095</v>
      </c>
      <c r="M47414" t="s">
        <v>1242</v>
      </c>
      <c r="N47414" t="s">
        <v>9</v>
      </c>
      <c r="O47414" t="s">
        <v>35995</v>
      </c>
      <c r="P47414" t="s">
        <v>1314</v>
      </c>
      <c r="Q47414" t="s">
        <v>1315</v>
      </c>
      <c r="R47414" t="s">
        <v>35996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268</v>
      </c>
    </row>
    <row r="47415" spans="1:24" x14ac:dyDescent="0.45">
      <c r="A47415">
        <v>36152</v>
      </c>
      <c r="B47415" t="s">
        <v>44347</v>
      </c>
      <c r="C47415" s="1">
        <v>43811</v>
      </c>
      <c r="D47415" s="1">
        <v>43814</v>
      </c>
      <c r="E47415" t="s">
        <v>1248</v>
      </c>
      <c r="F47415" t="s">
        <v>1897</v>
      </c>
      <c r="G47415" t="s">
        <v>1898</v>
      </c>
      <c r="H47415" t="s">
        <v>1239</v>
      </c>
      <c r="I47415" t="s">
        <v>5100</v>
      </c>
      <c r="J47415" t="s">
        <v>1312</v>
      </c>
      <c r="K47415" t="s">
        <v>44</v>
      </c>
      <c r="L47415">
        <v>94601</v>
      </c>
      <c r="M47415" t="s">
        <v>1242</v>
      </c>
      <c r="N47415" t="s">
        <v>15</v>
      </c>
      <c r="O47415" t="s">
        <v>39198</v>
      </c>
      <c r="P47415" t="s">
        <v>1256</v>
      </c>
      <c r="Q47415" t="s">
        <v>5375</v>
      </c>
      <c r="R47415" t="s">
        <v>39199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07</v>
      </c>
    </row>
    <row r="47416" spans="1:24" x14ac:dyDescent="0.45">
      <c r="A47416">
        <v>36654</v>
      </c>
      <c r="B47416" t="s">
        <v>38186</v>
      </c>
      <c r="C47416" s="1">
        <v>43682</v>
      </c>
      <c r="D47416" s="1">
        <v>43688</v>
      </c>
      <c r="E47416" t="s">
        <v>1299</v>
      </c>
      <c r="F47416" t="s">
        <v>7578</v>
      </c>
      <c r="G47416" t="s">
        <v>7579</v>
      </c>
      <c r="H47416" t="s">
        <v>1239</v>
      </c>
      <c r="I47416" t="s">
        <v>2464</v>
      </c>
      <c r="J47416" t="s">
        <v>1312</v>
      </c>
      <c r="K47416" t="s">
        <v>44</v>
      </c>
      <c r="L47416">
        <v>94122</v>
      </c>
      <c r="M47416" t="s">
        <v>1242</v>
      </c>
      <c r="N47416" t="s">
        <v>15</v>
      </c>
      <c r="O47416" t="s">
        <v>23850</v>
      </c>
      <c r="P47416" t="s">
        <v>1244</v>
      </c>
      <c r="Q47416" t="s">
        <v>1245</v>
      </c>
      <c r="R47416" t="s">
        <v>23851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268</v>
      </c>
    </row>
    <row r="47417" spans="1:24" x14ac:dyDescent="0.45">
      <c r="A47417">
        <v>38727</v>
      </c>
      <c r="B47417" t="s">
        <v>492</v>
      </c>
      <c r="C47417" s="1">
        <v>43541</v>
      </c>
      <c r="D47417" s="1">
        <v>43545</v>
      </c>
      <c r="E47417" t="s">
        <v>1299</v>
      </c>
      <c r="F47417" t="s">
        <v>6111</v>
      </c>
      <c r="G47417" t="s">
        <v>4841</v>
      </c>
      <c r="H47417" t="s">
        <v>1251</v>
      </c>
      <c r="I47417" t="s">
        <v>1796</v>
      </c>
      <c r="J47417" t="s">
        <v>10128</v>
      </c>
      <c r="K47417" t="s">
        <v>44</v>
      </c>
      <c r="L47417">
        <v>39212</v>
      </c>
      <c r="M47417" t="s">
        <v>1242</v>
      </c>
      <c r="N47417" t="s">
        <v>11</v>
      </c>
      <c r="O47417" t="s">
        <v>40368</v>
      </c>
      <c r="P47417" t="s">
        <v>1314</v>
      </c>
      <c r="Q47417" t="s">
        <v>7688</v>
      </c>
      <c r="R47417" t="s">
        <v>40369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268</v>
      </c>
    </row>
    <row r="47418" spans="1:24" x14ac:dyDescent="0.45">
      <c r="A47418">
        <v>39173</v>
      </c>
      <c r="B47418" t="s">
        <v>41863</v>
      </c>
      <c r="C47418" s="1">
        <v>44814</v>
      </c>
      <c r="D47418" s="1">
        <v>44820</v>
      </c>
      <c r="E47418" t="s">
        <v>1299</v>
      </c>
      <c r="F47418" t="s">
        <v>2218</v>
      </c>
      <c r="G47418" t="s">
        <v>2219</v>
      </c>
      <c r="H47418" t="s">
        <v>1251</v>
      </c>
      <c r="I47418" t="s">
        <v>9019</v>
      </c>
      <c r="J47418" t="s">
        <v>8311</v>
      </c>
      <c r="K47418" t="s">
        <v>44</v>
      </c>
      <c r="L47418">
        <v>97206</v>
      </c>
      <c r="M47418" t="s">
        <v>1242</v>
      </c>
      <c r="N47418" t="s">
        <v>15</v>
      </c>
      <c r="O47418" t="s">
        <v>31932</v>
      </c>
      <c r="P47418" t="s">
        <v>1314</v>
      </c>
      <c r="Q47418" t="s">
        <v>1362</v>
      </c>
      <c r="R47418" t="s">
        <v>31933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268</v>
      </c>
    </row>
    <row r="47419" spans="1:24" x14ac:dyDescent="0.45">
      <c r="A47419">
        <v>39969</v>
      </c>
      <c r="B47419" t="s">
        <v>17259</v>
      </c>
      <c r="C47419" s="1">
        <v>44609</v>
      </c>
      <c r="D47419" s="1">
        <v>44614</v>
      </c>
      <c r="E47419" t="s">
        <v>1299</v>
      </c>
      <c r="F47419" t="s">
        <v>2343</v>
      </c>
      <c r="G47419" t="s">
        <v>2344</v>
      </c>
      <c r="H47419" t="s">
        <v>1239</v>
      </c>
      <c r="I47419" t="s">
        <v>11623</v>
      </c>
      <c r="J47419" t="s">
        <v>1412</v>
      </c>
      <c r="K47419" t="s">
        <v>44</v>
      </c>
      <c r="L47419">
        <v>62521</v>
      </c>
      <c r="M47419" t="s">
        <v>1242</v>
      </c>
      <c r="N47419" t="s">
        <v>9</v>
      </c>
      <c r="O47419" t="s">
        <v>35277</v>
      </c>
      <c r="P47419" t="s">
        <v>1314</v>
      </c>
      <c r="Q47419" t="s">
        <v>11126</v>
      </c>
      <c r="R47419" t="s">
        <v>35278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268</v>
      </c>
    </row>
    <row r="47420" spans="1:24" x14ac:dyDescent="0.45">
      <c r="A47420">
        <v>41660</v>
      </c>
      <c r="B47420" t="s">
        <v>30411</v>
      </c>
      <c r="C47420" s="1">
        <v>43506</v>
      </c>
      <c r="D47420" s="1">
        <v>43510</v>
      </c>
      <c r="E47420" t="s">
        <v>1299</v>
      </c>
      <c r="F47420" t="s">
        <v>9296</v>
      </c>
      <c r="G47420" t="s">
        <v>5874</v>
      </c>
      <c r="H47420" t="s">
        <v>1272</v>
      </c>
      <c r="I47420" t="s">
        <v>14581</v>
      </c>
      <c r="J47420" t="s">
        <v>14581</v>
      </c>
      <c r="K47420" t="s">
        <v>14582</v>
      </c>
      <c r="M47420" t="s">
        <v>1344</v>
      </c>
      <c r="N47420" t="s">
        <v>1344</v>
      </c>
      <c r="O47420" t="s">
        <v>37488</v>
      </c>
      <c r="P47420" t="s">
        <v>1314</v>
      </c>
      <c r="Q47420" t="s">
        <v>11126</v>
      </c>
      <c r="R47420" t="s">
        <v>30580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268</v>
      </c>
    </row>
    <row r="47421" spans="1:24" x14ac:dyDescent="0.45">
      <c r="A47421">
        <v>42376</v>
      </c>
      <c r="B47421" t="s">
        <v>26164</v>
      </c>
      <c r="C47421" s="1">
        <v>43881</v>
      </c>
      <c r="D47421" s="1">
        <v>43885</v>
      </c>
      <c r="E47421" t="s">
        <v>1299</v>
      </c>
      <c r="F47421" t="s">
        <v>19866</v>
      </c>
      <c r="G47421" t="s">
        <v>4504</v>
      </c>
      <c r="H47421" t="s">
        <v>1251</v>
      </c>
      <c r="I47421" t="s">
        <v>2567</v>
      </c>
      <c r="J47421" t="s">
        <v>2568</v>
      </c>
      <c r="K47421" t="s">
        <v>2569</v>
      </c>
      <c r="M47421" t="s">
        <v>17</v>
      </c>
      <c r="N47421" t="s">
        <v>17</v>
      </c>
      <c r="O47421" t="s">
        <v>41668</v>
      </c>
      <c r="P47421" t="s">
        <v>1314</v>
      </c>
      <c r="Q47421" t="s">
        <v>1315</v>
      </c>
      <c r="R47421" t="s">
        <v>31135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268</v>
      </c>
    </row>
    <row r="47422" spans="1:24" x14ac:dyDescent="0.45">
      <c r="A47422">
        <v>42761</v>
      </c>
      <c r="B47422" t="s">
        <v>9930</v>
      </c>
      <c r="C47422" s="1">
        <v>44366</v>
      </c>
      <c r="D47422" s="1">
        <v>44371</v>
      </c>
      <c r="E47422" t="s">
        <v>1299</v>
      </c>
      <c r="F47422" t="s">
        <v>9931</v>
      </c>
      <c r="G47422" t="s">
        <v>1488</v>
      </c>
      <c r="H47422" t="s">
        <v>1239</v>
      </c>
      <c r="I47422" t="s">
        <v>5062</v>
      </c>
      <c r="J47422" t="s">
        <v>5062</v>
      </c>
      <c r="K47422" t="s">
        <v>5063</v>
      </c>
      <c r="M47422" t="s">
        <v>1344</v>
      </c>
      <c r="N47422" t="s">
        <v>1344</v>
      </c>
      <c r="O47422" t="s">
        <v>27814</v>
      </c>
      <c r="P47422" t="s">
        <v>1314</v>
      </c>
      <c r="Q47422" t="s">
        <v>1315</v>
      </c>
      <c r="R47422" t="s">
        <v>27815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268</v>
      </c>
    </row>
    <row r="47423" spans="1:24" x14ac:dyDescent="0.45">
      <c r="A47423">
        <v>42919</v>
      </c>
      <c r="B47423" t="s">
        <v>11382</v>
      </c>
      <c r="C47423" s="1">
        <v>43679</v>
      </c>
      <c r="D47423" s="1">
        <v>43681</v>
      </c>
      <c r="E47423" t="s">
        <v>1260</v>
      </c>
      <c r="F47423" t="s">
        <v>2846</v>
      </c>
      <c r="G47423" t="s">
        <v>1466</v>
      </c>
      <c r="H47423" t="s">
        <v>1239</v>
      </c>
      <c r="I47423" t="s">
        <v>11383</v>
      </c>
      <c r="J47423" t="s">
        <v>11384</v>
      </c>
      <c r="K47423" t="s">
        <v>4708</v>
      </c>
      <c r="M47423" t="s">
        <v>17</v>
      </c>
      <c r="N47423" t="s">
        <v>17</v>
      </c>
      <c r="O47423" t="s">
        <v>40428</v>
      </c>
      <c r="P47423" t="s">
        <v>1314</v>
      </c>
      <c r="Q47423" t="s">
        <v>11126</v>
      </c>
      <c r="R47423" t="s">
        <v>29843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07</v>
      </c>
    </row>
    <row r="47424" spans="1:24" x14ac:dyDescent="0.45">
      <c r="A47424">
        <v>45433</v>
      </c>
      <c r="B47424" t="s">
        <v>15739</v>
      </c>
      <c r="C47424" s="1">
        <v>44620</v>
      </c>
      <c r="D47424" s="1">
        <v>44624</v>
      </c>
      <c r="E47424" t="s">
        <v>1299</v>
      </c>
      <c r="F47424" t="s">
        <v>4834</v>
      </c>
      <c r="G47424" t="s">
        <v>4835</v>
      </c>
      <c r="H47424" t="s">
        <v>1272</v>
      </c>
      <c r="I47424" t="s">
        <v>5062</v>
      </c>
      <c r="J47424" t="s">
        <v>5062</v>
      </c>
      <c r="K47424" t="s">
        <v>5063</v>
      </c>
      <c r="M47424" t="s">
        <v>1344</v>
      </c>
      <c r="N47424" t="s">
        <v>1344</v>
      </c>
      <c r="O47424" t="s">
        <v>28803</v>
      </c>
      <c r="P47424" t="s">
        <v>1314</v>
      </c>
      <c r="Q47424" t="s">
        <v>9790</v>
      </c>
      <c r="R47424" t="s">
        <v>27572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268</v>
      </c>
    </row>
    <row r="47425" spans="1:24" x14ac:dyDescent="0.45">
      <c r="A47425">
        <v>45731</v>
      </c>
      <c r="B47425" t="s">
        <v>23786</v>
      </c>
      <c r="C47425" s="1">
        <v>44571</v>
      </c>
      <c r="D47425" s="1">
        <v>44576</v>
      </c>
      <c r="E47425" t="s">
        <v>1299</v>
      </c>
      <c r="F47425" t="s">
        <v>10077</v>
      </c>
      <c r="G47425" t="s">
        <v>8977</v>
      </c>
      <c r="H47425" t="s">
        <v>1272</v>
      </c>
      <c r="I47425" t="s">
        <v>23787</v>
      </c>
      <c r="J47425" t="s">
        <v>2296</v>
      </c>
      <c r="K47425" t="s">
        <v>2297</v>
      </c>
      <c r="M47425" t="s">
        <v>1344</v>
      </c>
      <c r="N47425" t="s">
        <v>1344</v>
      </c>
      <c r="O47425" t="s">
        <v>34528</v>
      </c>
      <c r="P47425" t="s">
        <v>1314</v>
      </c>
      <c r="Q47425" t="s">
        <v>12112</v>
      </c>
      <c r="R47425" t="s">
        <v>17776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268</v>
      </c>
    </row>
    <row r="47426" spans="1:24" x14ac:dyDescent="0.45">
      <c r="A47426">
        <v>45829</v>
      </c>
      <c r="B47426" t="s">
        <v>10262</v>
      </c>
      <c r="C47426" s="1">
        <v>44380</v>
      </c>
      <c r="D47426" s="1">
        <v>44383</v>
      </c>
      <c r="E47426" t="s">
        <v>1248</v>
      </c>
      <c r="F47426" t="s">
        <v>8919</v>
      </c>
      <c r="G47426" t="s">
        <v>7886</v>
      </c>
      <c r="H47426" t="s">
        <v>1272</v>
      </c>
      <c r="I47426" t="s">
        <v>6698</v>
      </c>
      <c r="J47426" t="s">
        <v>6698</v>
      </c>
      <c r="K47426" t="s">
        <v>4708</v>
      </c>
      <c r="M47426" t="s">
        <v>17</v>
      </c>
      <c r="N47426" t="s">
        <v>17</v>
      </c>
      <c r="O47426" t="s">
        <v>41193</v>
      </c>
      <c r="P47426" t="s">
        <v>1314</v>
      </c>
      <c r="Q47426" t="s">
        <v>1315</v>
      </c>
      <c r="R47426" t="s">
        <v>25986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47</v>
      </c>
    </row>
    <row r="47427" spans="1:24" x14ac:dyDescent="0.45">
      <c r="A47427">
        <v>46243</v>
      </c>
      <c r="B47427" t="s">
        <v>28477</v>
      </c>
      <c r="C47427" s="1">
        <v>44387</v>
      </c>
      <c r="D47427" s="1">
        <v>44391</v>
      </c>
      <c r="E47427" t="s">
        <v>1299</v>
      </c>
      <c r="F47427" t="s">
        <v>3887</v>
      </c>
      <c r="G47427" t="s">
        <v>2190</v>
      </c>
      <c r="H47427" t="s">
        <v>1239</v>
      </c>
      <c r="I47427" t="s">
        <v>9920</v>
      </c>
      <c r="J47427" t="s">
        <v>9921</v>
      </c>
      <c r="K47427" t="s">
        <v>1621</v>
      </c>
      <c r="M47427" t="s">
        <v>17</v>
      </c>
      <c r="N47427" t="s">
        <v>17</v>
      </c>
      <c r="O47427" t="s">
        <v>44829</v>
      </c>
      <c r="P47427" t="s">
        <v>1314</v>
      </c>
      <c r="Q47427" t="s">
        <v>12112</v>
      </c>
      <c r="R47427" t="s">
        <v>34066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268</v>
      </c>
    </row>
    <row r="47428" spans="1:24" x14ac:dyDescent="0.45">
      <c r="A47428">
        <v>46728</v>
      </c>
      <c r="B47428" t="s">
        <v>44830</v>
      </c>
      <c r="C47428" s="1">
        <v>44002</v>
      </c>
      <c r="D47428" s="1">
        <v>44006</v>
      </c>
      <c r="E47428" t="s">
        <v>1248</v>
      </c>
      <c r="F47428" t="s">
        <v>6897</v>
      </c>
      <c r="G47428" t="s">
        <v>3353</v>
      </c>
      <c r="H47428" t="s">
        <v>1239</v>
      </c>
      <c r="I47428" t="s">
        <v>7238</v>
      </c>
      <c r="J47428" t="s">
        <v>7238</v>
      </c>
      <c r="K47428" t="s">
        <v>4708</v>
      </c>
      <c r="M47428" t="s">
        <v>17</v>
      </c>
      <c r="N47428" t="s">
        <v>17</v>
      </c>
      <c r="O47428" t="s">
        <v>23800</v>
      </c>
      <c r="P47428" t="s">
        <v>1314</v>
      </c>
      <c r="Q47428" t="s">
        <v>1315</v>
      </c>
      <c r="R47428" t="s">
        <v>12936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268</v>
      </c>
    </row>
    <row r="47429" spans="1:24" x14ac:dyDescent="0.45">
      <c r="A47429">
        <v>47386</v>
      </c>
      <c r="B47429" t="s">
        <v>44831</v>
      </c>
      <c r="C47429" s="1">
        <v>44673</v>
      </c>
      <c r="D47429" s="1">
        <v>44677</v>
      </c>
      <c r="E47429" t="s">
        <v>1299</v>
      </c>
      <c r="F47429" t="s">
        <v>17613</v>
      </c>
      <c r="G47429" t="s">
        <v>6793</v>
      </c>
      <c r="H47429" t="s">
        <v>1239</v>
      </c>
      <c r="I47429" t="s">
        <v>16359</v>
      </c>
      <c r="J47429" t="s">
        <v>16359</v>
      </c>
      <c r="K47429" t="s">
        <v>2827</v>
      </c>
      <c r="M47429" t="s">
        <v>1344</v>
      </c>
      <c r="N47429" t="s">
        <v>1344</v>
      </c>
      <c r="O47429" t="s">
        <v>36656</v>
      </c>
      <c r="P47429" t="s">
        <v>1314</v>
      </c>
      <c r="Q47429" t="s">
        <v>9790</v>
      </c>
      <c r="R47429" t="s">
        <v>18408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268</v>
      </c>
    </row>
    <row r="47430" spans="1:24" x14ac:dyDescent="0.45">
      <c r="A47430">
        <v>49141</v>
      </c>
      <c r="B47430" t="s">
        <v>35825</v>
      </c>
      <c r="C47430" s="1">
        <v>44822</v>
      </c>
      <c r="D47430" s="1">
        <v>44827</v>
      </c>
      <c r="E47430" t="s">
        <v>1299</v>
      </c>
      <c r="F47430" t="s">
        <v>7723</v>
      </c>
      <c r="G47430" t="s">
        <v>1866</v>
      </c>
      <c r="H47430" t="s">
        <v>1239</v>
      </c>
      <c r="I47430" t="s">
        <v>24628</v>
      </c>
      <c r="J47430" t="s">
        <v>24629</v>
      </c>
      <c r="K47430" t="s">
        <v>4708</v>
      </c>
      <c r="M47430" t="s">
        <v>17</v>
      </c>
      <c r="N47430" t="s">
        <v>17</v>
      </c>
      <c r="O47430" t="s">
        <v>34909</v>
      </c>
      <c r="P47430" t="s">
        <v>1256</v>
      </c>
      <c r="Q47430" t="s">
        <v>5375</v>
      </c>
      <c r="R47430" t="s">
        <v>30466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268</v>
      </c>
    </row>
    <row r="47431" spans="1:24" x14ac:dyDescent="0.45">
      <c r="A47431">
        <v>49339</v>
      </c>
      <c r="B47431" t="s">
        <v>39558</v>
      </c>
      <c r="C47431" s="1">
        <v>44422</v>
      </c>
      <c r="D47431" s="1">
        <v>44427</v>
      </c>
      <c r="E47431" t="s">
        <v>1299</v>
      </c>
      <c r="F47431" t="s">
        <v>23645</v>
      </c>
      <c r="G47431" t="s">
        <v>4048</v>
      </c>
      <c r="H47431" t="s">
        <v>1239</v>
      </c>
      <c r="I47431" t="s">
        <v>23031</v>
      </c>
      <c r="J47431" t="s">
        <v>23031</v>
      </c>
      <c r="K47431" t="s">
        <v>2827</v>
      </c>
      <c r="M47431" t="s">
        <v>1344</v>
      </c>
      <c r="N47431" t="s">
        <v>1344</v>
      </c>
      <c r="O47431" t="s">
        <v>34949</v>
      </c>
      <c r="P47431" t="s">
        <v>1314</v>
      </c>
      <c r="Q47431" t="s">
        <v>9790</v>
      </c>
      <c r="R47431" t="s">
        <v>25850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268</v>
      </c>
    </row>
    <row r="47432" spans="1:24" x14ac:dyDescent="0.45">
      <c r="A47432">
        <v>49615</v>
      </c>
      <c r="B47432" t="s">
        <v>44832</v>
      </c>
      <c r="C47432" s="1">
        <v>43811</v>
      </c>
      <c r="D47432" s="1">
        <v>43817</v>
      </c>
      <c r="E47432" t="s">
        <v>1299</v>
      </c>
      <c r="F47432" t="s">
        <v>6697</v>
      </c>
      <c r="G47432" t="s">
        <v>4277</v>
      </c>
      <c r="H47432" t="s">
        <v>1272</v>
      </c>
      <c r="I47432" t="s">
        <v>4842</v>
      </c>
      <c r="J47432" t="s">
        <v>4843</v>
      </c>
      <c r="K47432" t="s">
        <v>1509</v>
      </c>
      <c r="M47432" t="s">
        <v>17</v>
      </c>
      <c r="N47432" t="s">
        <v>17</v>
      </c>
      <c r="O47432" t="s">
        <v>44833</v>
      </c>
      <c r="P47432" t="s">
        <v>1314</v>
      </c>
      <c r="Q47432" t="s">
        <v>9790</v>
      </c>
      <c r="R47432" t="s">
        <v>27252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268</v>
      </c>
    </row>
    <row r="47433" spans="1:24" x14ac:dyDescent="0.45">
      <c r="A47433">
        <v>49978</v>
      </c>
      <c r="B47433" t="s">
        <v>42352</v>
      </c>
      <c r="C47433" s="1">
        <v>44910</v>
      </c>
      <c r="D47433" s="1">
        <v>44914</v>
      </c>
      <c r="E47433" t="s">
        <v>1299</v>
      </c>
      <c r="F47433" t="s">
        <v>9738</v>
      </c>
      <c r="G47433" t="s">
        <v>2365</v>
      </c>
      <c r="H47433" t="s">
        <v>1239</v>
      </c>
      <c r="I47433" t="s">
        <v>17392</v>
      </c>
      <c r="J47433" t="s">
        <v>17393</v>
      </c>
      <c r="K47433" t="s">
        <v>4708</v>
      </c>
      <c r="M47433" t="s">
        <v>17</v>
      </c>
      <c r="N47433" t="s">
        <v>17</v>
      </c>
      <c r="O47433" t="s">
        <v>33798</v>
      </c>
      <c r="P47433" t="s">
        <v>1314</v>
      </c>
      <c r="Q47433" t="s">
        <v>9790</v>
      </c>
      <c r="R47433" t="s">
        <v>20530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268</v>
      </c>
    </row>
    <row r="47434" spans="1:24" x14ac:dyDescent="0.45">
      <c r="A47434">
        <v>50866</v>
      </c>
      <c r="B47434" t="s">
        <v>44834</v>
      </c>
      <c r="C47434" s="1">
        <v>43678</v>
      </c>
      <c r="D47434" s="1">
        <v>43684</v>
      </c>
      <c r="E47434" t="s">
        <v>1299</v>
      </c>
      <c r="F47434" t="s">
        <v>4583</v>
      </c>
      <c r="G47434" t="s">
        <v>4584</v>
      </c>
      <c r="H47434" t="s">
        <v>1251</v>
      </c>
      <c r="I47434" t="s">
        <v>1888</v>
      </c>
      <c r="J47434" t="s">
        <v>1888</v>
      </c>
      <c r="K47434" t="s">
        <v>1509</v>
      </c>
      <c r="M47434" t="s">
        <v>17</v>
      </c>
      <c r="N47434" t="s">
        <v>17</v>
      </c>
      <c r="O47434" t="s">
        <v>44835</v>
      </c>
      <c r="P47434" t="s">
        <v>1314</v>
      </c>
      <c r="Q47434" t="s">
        <v>12112</v>
      </c>
      <c r="R47434" t="s">
        <v>33724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268</v>
      </c>
    </row>
    <row r="47435" spans="1:24" x14ac:dyDescent="0.45">
      <c r="A47435">
        <v>651</v>
      </c>
      <c r="B47435" t="s">
        <v>7334</v>
      </c>
      <c r="C47435" s="1">
        <v>44579</v>
      </c>
      <c r="D47435" s="1">
        <v>44580</v>
      </c>
      <c r="E47435" t="s">
        <v>1260</v>
      </c>
      <c r="F47435" t="s">
        <v>2739</v>
      </c>
      <c r="G47435" t="s">
        <v>2740</v>
      </c>
      <c r="H47435" t="s">
        <v>1239</v>
      </c>
      <c r="I47435" t="s">
        <v>3571</v>
      </c>
      <c r="J47435" t="s">
        <v>3572</v>
      </c>
      <c r="K47435" t="s">
        <v>1924</v>
      </c>
      <c r="M47435" t="s">
        <v>39</v>
      </c>
      <c r="N47435" t="s">
        <v>11</v>
      </c>
      <c r="O47435" t="s">
        <v>24697</v>
      </c>
      <c r="P47435" t="s">
        <v>1256</v>
      </c>
      <c r="Q47435" t="s">
        <v>5375</v>
      </c>
      <c r="R47435" t="s">
        <v>19701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268</v>
      </c>
    </row>
    <row r="47436" spans="1:24" x14ac:dyDescent="0.45">
      <c r="A47436">
        <v>4644</v>
      </c>
      <c r="B47436" t="s">
        <v>11625</v>
      </c>
      <c r="C47436" s="1">
        <v>44829</v>
      </c>
      <c r="D47436" s="1">
        <v>44833</v>
      </c>
      <c r="E47436" t="s">
        <v>1299</v>
      </c>
      <c r="F47436" t="s">
        <v>2278</v>
      </c>
      <c r="G47436" t="s">
        <v>2279</v>
      </c>
      <c r="H47436" t="s">
        <v>1272</v>
      </c>
      <c r="I47436" t="s">
        <v>11626</v>
      </c>
      <c r="J47436" t="s">
        <v>5943</v>
      </c>
      <c r="K47436" t="s">
        <v>5423</v>
      </c>
      <c r="M47436" t="s">
        <v>39</v>
      </c>
      <c r="N47436" t="s">
        <v>11</v>
      </c>
      <c r="O47436" t="s">
        <v>40201</v>
      </c>
      <c r="P47436" t="s">
        <v>1314</v>
      </c>
      <c r="Q47436" t="s">
        <v>12112</v>
      </c>
      <c r="R47436" t="s">
        <v>34651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07</v>
      </c>
    </row>
    <row r="47437" spans="1:24" x14ac:dyDescent="0.45">
      <c r="A47437">
        <v>960</v>
      </c>
      <c r="B47437" t="s">
        <v>37418</v>
      </c>
      <c r="C47437" s="1">
        <v>43713</v>
      </c>
      <c r="D47437" s="1">
        <v>43717</v>
      </c>
      <c r="E47437" t="s">
        <v>1299</v>
      </c>
      <c r="F47437" t="s">
        <v>2776</v>
      </c>
      <c r="G47437" t="s">
        <v>2777</v>
      </c>
      <c r="H47437" t="s">
        <v>1239</v>
      </c>
      <c r="I47437" t="s">
        <v>5322</v>
      </c>
      <c r="J47437" t="s">
        <v>4592</v>
      </c>
      <c r="K47437" t="s">
        <v>1435</v>
      </c>
      <c r="M47437" t="s">
        <v>39</v>
      </c>
      <c r="N47437" t="s">
        <v>27</v>
      </c>
      <c r="O47437" t="s">
        <v>33098</v>
      </c>
      <c r="P47437" t="s">
        <v>1244</v>
      </c>
      <c r="Q47437" t="s">
        <v>1245</v>
      </c>
      <c r="R47437" t="s">
        <v>17113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268</v>
      </c>
    </row>
    <row r="47438" spans="1:24" x14ac:dyDescent="0.45">
      <c r="A47438">
        <v>8351</v>
      </c>
      <c r="B47438" t="s">
        <v>33380</v>
      </c>
      <c r="C47438" s="1">
        <v>44914</v>
      </c>
      <c r="D47438" s="1">
        <v>44918</v>
      </c>
      <c r="E47438" t="s">
        <v>1299</v>
      </c>
      <c r="F47438" t="s">
        <v>2148</v>
      </c>
      <c r="G47438" t="s">
        <v>2149</v>
      </c>
      <c r="H47438" t="s">
        <v>1239</v>
      </c>
      <c r="I47438" t="s">
        <v>18208</v>
      </c>
      <c r="J47438" t="s">
        <v>3212</v>
      </c>
      <c r="K47438" t="s">
        <v>1435</v>
      </c>
      <c r="M47438" t="s">
        <v>39</v>
      </c>
      <c r="N47438" t="s">
        <v>27</v>
      </c>
      <c r="O47438" t="s">
        <v>30465</v>
      </c>
      <c r="P47438" t="s">
        <v>1256</v>
      </c>
      <c r="Q47438" t="s">
        <v>5375</v>
      </c>
      <c r="R47438" t="s">
        <v>30466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268</v>
      </c>
    </row>
    <row r="47439" spans="1:24" x14ac:dyDescent="0.45">
      <c r="A47439">
        <v>215</v>
      </c>
      <c r="B47439" t="s">
        <v>44836</v>
      </c>
      <c r="C47439" s="1">
        <v>44862</v>
      </c>
      <c r="D47439" s="1">
        <v>44866</v>
      </c>
      <c r="E47439" t="s">
        <v>1299</v>
      </c>
      <c r="F47439" t="s">
        <v>4867</v>
      </c>
      <c r="G47439" t="s">
        <v>4868</v>
      </c>
      <c r="H47439" t="s">
        <v>1239</v>
      </c>
      <c r="I47439" t="s">
        <v>15115</v>
      </c>
      <c r="J47439" t="s">
        <v>2113</v>
      </c>
      <c r="K47439" t="s">
        <v>1352</v>
      </c>
      <c r="M47439" t="s">
        <v>39</v>
      </c>
      <c r="N47439" t="s">
        <v>11</v>
      </c>
      <c r="O47439" t="s">
        <v>42354</v>
      </c>
      <c r="P47439" t="s">
        <v>1314</v>
      </c>
      <c r="Q47439" t="s">
        <v>1315</v>
      </c>
      <c r="R47439" t="s">
        <v>34836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268</v>
      </c>
    </row>
    <row r="47440" spans="1:24" x14ac:dyDescent="0.45">
      <c r="A47440">
        <v>2148</v>
      </c>
      <c r="B47440" t="s">
        <v>44837</v>
      </c>
      <c r="C47440" s="1">
        <v>43783</v>
      </c>
      <c r="D47440" s="1">
        <v>43788</v>
      </c>
      <c r="E47440" t="s">
        <v>1299</v>
      </c>
      <c r="F47440" t="s">
        <v>2589</v>
      </c>
      <c r="G47440" t="s">
        <v>2590</v>
      </c>
      <c r="H47440" t="s">
        <v>1272</v>
      </c>
      <c r="I47440" t="s">
        <v>11524</v>
      </c>
      <c r="J47440" t="s">
        <v>5943</v>
      </c>
      <c r="K47440" t="s">
        <v>5423</v>
      </c>
      <c r="M47440" t="s">
        <v>39</v>
      </c>
      <c r="N47440" t="s">
        <v>11</v>
      </c>
      <c r="O47440" t="s">
        <v>41608</v>
      </c>
      <c r="P47440" t="s">
        <v>1314</v>
      </c>
      <c r="Q47440" t="s">
        <v>12112</v>
      </c>
      <c r="R47440" t="s">
        <v>24983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268</v>
      </c>
    </row>
    <row r="47441" spans="1:24" x14ac:dyDescent="0.45">
      <c r="A47441">
        <v>4422</v>
      </c>
      <c r="B47441" t="s">
        <v>8510</v>
      </c>
      <c r="C47441" s="1">
        <v>44368</v>
      </c>
      <c r="D47441" s="1">
        <v>44372</v>
      </c>
      <c r="E47441" t="s">
        <v>1248</v>
      </c>
      <c r="F47441" t="s">
        <v>3940</v>
      </c>
      <c r="G47441" t="s">
        <v>3941</v>
      </c>
      <c r="H47441" t="s">
        <v>1251</v>
      </c>
      <c r="I47441" t="s">
        <v>7317</v>
      </c>
      <c r="J47441" t="s">
        <v>7317</v>
      </c>
      <c r="K47441" t="s">
        <v>2779</v>
      </c>
      <c r="M47441" t="s">
        <v>39</v>
      </c>
      <c r="N47441" t="s">
        <v>23</v>
      </c>
      <c r="O47441" t="s">
        <v>37397</v>
      </c>
      <c r="P47441" t="s">
        <v>1314</v>
      </c>
      <c r="Q47441" t="s">
        <v>1981</v>
      </c>
      <c r="R47441" t="s">
        <v>32978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268</v>
      </c>
    </row>
    <row r="47442" spans="1:24" x14ac:dyDescent="0.45">
      <c r="A47442">
        <v>14726</v>
      </c>
      <c r="B47442" t="s">
        <v>13448</v>
      </c>
      <c r="C47442" s="1">
        <v>44675</v>
      </c>
      <c r="D47442" s="1">
        <v>44680</v>
      </c>
      <c r="E47442" t="s">
        <v>1299</v>
      </c>
      <c r="F47442" t="s">
        <v>5354</v>
      </c>
      <c r="G47442" t="s">
        <v>5355</v>
      </c>
      <c r="H47442" t="s">
        <v>1239</v>
      </c>
      <c r="I47442" t="s">
        <v>1273</v>
      </c>
      <c r="J47442" t="s">
        <v>1273</v>
      </c>
      <c r="K47442" t="s">
        <v>1274</v>
      </c>
      <c r="M47442" t="s">
        <v>42</v>
      </c>
      <c r="N47442" t="s">
        <v>9</v>
      </c>
      <c r="O47442" t="s">
        <v>40975</v>
      </c>
      <c r="P47442" t="s">
        <v>1314</v>
      </c>
      <c r="Q47442" t="s">
        <v>7688</v>
      </c>
      <c r="R47442" t="s">
        <v>22494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268</v>
      </c>
    </row>
    <row r="47443" spans="1:24" x14ac:dyDescent="0.45">
      <c r="A47443">
        <v>19015</v>
      </c>
      <c r="B47443" t="s">
        <v>5762</v>
      </c>
      <c r="C47443" s="1">
        <v>43668</v>
      </c>
      <c r="D47443" s="1">
        <v>43670</v>
      </c>
      <c r="E47443" t="s">
        <v>1248</v>
      </c>
      <c r="F47443" t="s">
        <v>1843</v>
      </c>
      <c r="G47443" t="s">
        <v>1844</v>
      </c>
      <c r="H47443" t="s">
        <v>1272</v>
      </c>
      <c r="I47443" t="s">
        <v>5095</v>
      </c>
      <c r="J47443" t="s">
        <v>1526</v>
      </c>
      <c r="K47443" t="s">
        <v>1427</v>
      </c>
      <c r="M47443" t="s">
        <v>42</v>
      </c>
      <c r="N47443" t="s">
        <v>27</v>
      </c>
      <c r="O47443" t="s">
        <v>41307</v>
      </c>
      <c r="P47443" t="s">
        <v>1314</v>
      </c>
      <c r="Q47443" t="s">
        <v>1315</v>
      </c>
      <c r="R47443" t="s">
        <v>35780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268</v>
      </c>
    </row>
    <row r="47444" spans="1:24" x14ac:dyDescent="0.45">
      <c r="A47444">
        <v>19979</v>
      </c>
      <c r="B47444" t="s">
        <v>8092</v>
      </c>
      <c r="C47444" s="1">
        <v>43742</v>
      </c>
      <c r="D47444" s="1">
        <v>43749</v>
      </c>
      <c r="E47444" t="s">
        <v>1299</v>
      </c>
      <c r="F47444" t="s">
        <v>8093</v>
      </c>
      <c r="G47444" t="s">
        <v>8094</v>
      </c>
      <c r="H47444" t="s">
        <v>1272</v>
      </c>
      <c r="I47444" t="s">
        <v>1573</v>
      </c>
      <c r="J47444" t="s">
        <v>1368</v>
      </c>
      <c r="K47444" t="s">
        <v>1369</v>
      </c>
      <c r="M47444" t="s">
        <v>42</v>
      </c>
      <c r="N47444" t="s">
        <v>9</v>
      </c>
      <c r="O47444" t="s">
        <v>14269</v>
      </c>
      <c r="P47444" t="s">
        <v>1244</v>
      </c>
      <c r="Q47444" t="s">
        <v>1485</v>
      </c>
      <c r="R47444" t="s">
        <v>14270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268</v>
      </c>
    </row>
    <row r="47445" spans="1:24" x14ac:dyDescent="0.45">
      <c r="A47445">
        <v>21808</v>
      </c>
      <c r="B47445" t="s">
        <v>15813</v>
      </c>
      <c r="C47445" s="1">
        <v>44864</v>
      </c>
      <c r="D47445" s="1">
        <v>44869</v>
      </c>
      <c r="E47445" t="s">
        <v>1299</v>
      </c>
      <c r="F47445" t="s">
        <v>4422</v>
      </c>
      <c r="G47445" t="s">
        <v>4423</v>
      </c>
      <c r="H47445" t="s">
        <v>1239</v>
      </c>
      <c r="I47445" t="s">
        <v>1862</v>
      </c>
      <c r="J47445" t="s">
        <v>1253</v>
      </c>
      <c r="K47445" t="s">
        <v>1254</v>
      </c>
      <c r="M47445" t="s">
        <v>48</v>
      </c>
      <c r="N47445" t="s">
        <v>31</v>
      </c>
      <c r="O47445" t="s">
        <v>26227</v>
      </c>
      <c r="P47445" t="s">
        <v>1314</v>
      </c>
      <c r="Q47445" t="s">
        <v>1331</v>
      </c>
      <c r="R47445" t="s">
        <v>26228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268</v>
      </c>
    </row>
    <row r="47446" spans="1:24" x14ac:dyDescent="0.45">
      <c r="A47446">
        <v>21920</v>
      </c>
      <c r="B47446" t="s">
        <v>44838</v>
      </c>
      <c r="C47446" s="1">
        <v>43978</v>
      </c>
      <c r="D47446" s="1">
        <v>43983</v>
      </c>
      <c r="E47446" t="s">
        <v>1299</v>
      </c>
      <c r="F47446" t="s">
        <v>3364</v>
      </c>
      <c r="G47446" t="s">
        <v>3365</v>
      </c>
      <c r="H47446" t="s">
        <v>1272</v>
      </c>
      <c r="I47446" t="s">
        <v>2070</v>
      </c>
      <c r="J47446" t="s">
        <v>2070</v>
      </c>
      <c r="K47446" t="s">
        <v>2071</v>
      </c>
      <c r="M47446" t="s">
        <v>48</v>
      </c>
      <c r="N47446" t="s">
        <v>33</v>
      </c>
      <c r="O47446" t="s">
        <v>37154</v>
      </c>
      <c r="P47446" t="s">
        <v>1314</v>
      </c>
      <c r="Q47446" t="s">
        <v>1981</v>
      </c>
      <c r="R47446" t="s">
        <v>29455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268</v>
      </c>
    </row>
    <row r="47447" spans="1:24" x14ac:dyDescent="0.45">
      <c r="A47447">
        <v>23429</v>
      </c>
      <c r="B47447" t="s">
        <v>19176</v>
      </c>
      <c r="C47447" s="1">
        <v>43951</v>
      </c>
      <c r="D47447" s="1">
        <v>43956</v>
      </c>
      <c r="E47447" t="s">
        <v>1299</v>
      </c>
      <c r="F47447" t="s">
        <v>2858</v>
      </c>
      <c r="G47447" t="s">
        <v>2859</v>
      </c>
      <c r="H47447" t="s">
        <v>1251</v>
      </c>
      <c r="I47447" t="s">
        <v>7588</v>
      </c>
      <c r="J47447" t="s">
        <v>1264</v>
      </c>
      <c r="K47447" t="s">
        <v>1254</v>
      </c>
      <c r="M47447" t="s">
        <v>48</v>
      </c>
      <c r="N47447" t="s">
        <v>31</v>
      </c>
      <c r="O47447" t="s">
        <v>36220</v>
      </c>
      <c r="P47447" t="s">
        <v>1314</v>
      </c>
      <c r="Q47447" t="s">
        <v>12112</v>
      </c>
      <c r="R47447" t="s">
        <v>36221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07</v>
      </c>
    </row>
    <row r="47448" spans="1:24" x14ac:dyDescent="0.45">
      <c r="A47448">
        <v>24269</v>
      </c>
      <c r="B47448" t="s">
        <v>17080</v>
      </c>
      <c r="C47448" s="1">
        <v>44794</v>
      </c>
      <c r="D47448" s="1">
        <v>44801</v>
      </c>
      <c r="E47448" t="s">
        <v>1299</v>
      </c>
      <c r="F47448" t="s">
        <v>4432</v>
      </c>
      <c r="G47448" t="s">
        <v>4433</v>
      </c>
      <c r="H47448" t="s">
        <v>1251</v>
      </c>
      <c r="I47448" t="s">
        <v>2712</v>
      </c>
      <c r="J47448" t="s">
        <v>2713</v>
      </c>
      <c r="K47448" t="s">
        <v>1537</v>
      </c>
      <c r="M47448" t="s">
        <v>48</v>
      </c>
      <c r="N47448" t="s">
        <v>33</v>
      </c>
      <c r="O47448" t="s">
        <v>31479</v>
      </c>
      <c r="P47448" t="s">
        <v>1314</v>
      </c>
      <c r="Q47448" t="s">
        <v>12112</v>
      </c>
      <c r="R47448" t="s">
        <v>31480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17</v>
      </c>
    </row>
    <row r="47449" spans="1:24" x14ac:dyDescent="0.45">
      <c r="A47449">
        <v>25617</v>
      </c>
      <c r="B47449" t="s">
        <v>39234</v>
      </c>
      <c r="C47449" s="1">
        <v>43876</v>
      </c>
      <c r="D47449" s="1">
        <v>43879</v>
      </c>
      <c r="E47449" t="s">
        <v>1248</v>
      </c>
      <c r="F47449" t="s">
        <v>3230</v>
      </c>
      <c r="G47449" t="s">
        <v>3231</v>
      </c>
      <c r="H47449" t="s">
        <v>1239</v>
      </c>
      <c r="I47449" t="s">
        <v>4869</v>
      </c>
      <c r="J47449" t="s">
        <v>4870</v>
      </c>
      <c r="K47449" t="s">
        <v>1469</v>
      </c>
      <c r="M47449" t="s">
        <v>48</v>
      </c>
      <c r="N47449" t="s">
        <v>25</v>
      </c>
      <c r="O47449" t="s">
        <v>26432</v>
      </c>
      <c r="P47449" t="s">
        <v>1314</v>
      </c>
      <c r="Q47449" t="s">
        <v>11126</v>
      </c>
      <c r="R47449" t="s">
        <v>26433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268</v>
      </c>
    </row>
    <row r="47450" spans="1:24" x14ac:dyDescent="0.45">
      <c r="A47450">
        <v>28759</v>
      </c>
      <c r="B47450" t="s">
        <v>23444</v>
      </c>
      <c r="C47450" s="1">
        <v>44736</v>
      </c>
      <c r="D47450" s="1">
        <v>44742</v>
      </c>
      <c r="E47450" t="s">
        <v>1299</v>
      </c>
      <c r="F47450" t="s">
        <v>9903</v>
      </c>
      <c r="G47450" t="s">
        <v>9904</v>
      </c>
      <c r="H47450" t="s">
        <v>1272</v>
      </c>
      <c r="I47450" t="s">
        <v>3416</v>
      </c>
      <c r="J47450" t="s">
        <v>3417</v>
      </c>
      <c r="K47450" t="s">
        <v>1469</v>
      </c>
      <c r="M47450" t="s">
        <v>48</v>
      </c>
      <c r="N47450" t="s">
        <v>25</v>
      </c>
      <c r="O47450" t="s">
        <v>35301</v>
      </c>
      <c r="P47450" t="s">
        <v>1314</v>
      </c>
      <c r="Q47450" t="s">
        <v>11126</v>
      </c>
      <c r="R47450" t="s">
        <v>25772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268</v>
      </c>
    </row>
    <row r="47451" spans="1:24" x14ac:dyDescent="0.45">
      <c r="A47451">
        <v>29392</v>
      </c>
      <c r="B47451" t="s">
        <v>19737</v>
      </c>
      <c r="C47451" s="1">
        <v>44323</v>
      </c>
      <c r="D47451" s="1">
        <v>44327</v>
      </c>
      <c r="E47451" t="s">
        <v>1299</v>
      </c>
      <c r="F47451" t="s">
        <v>9013</v>
      </c>
      <c r="G47451" t="s">
        <v>7523</v>
      </c>
      <c r="H47451" t="s">
        <v>1272</v>
      </c>
      <c r="I47451" t="s">
        <v>13109</v>
      </c>
      <c r="J47451" t="s">
        <v>13110</v>
      </c>
      <c r="K47451" t="s">
        <v>3156</v>
      </c>
      <c r="M47451" t="s">
        <v>48</v>
      </c>
      <c r="N47451" t="s">
        <v>25</v>
      </c>
      <c r="O47451" t="s">
        <v>31949</v>
      </c>
      <c r="P47451" t="s">
        <v>1314</v>
      </c>
      <c r="Q47451" t="s">
        <v>11126</v>
      </c>
      <c r="R47451" t="s">
        <v>28377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07</v>
      </c>
    </row>
    <row r="47452" spans="1:24" x14ac:dyDescent="0.45">
      <c r="A47452">
        <v>29790</v>
      </c>
      <c r="B47452" t="s">
        <v>30366</v>
      </c>
      <c r="C47452" s="1">
        <v>44742</v>
      </c>
      <c r="D47452" s="1">
        <v>44746</v>
      </c>
      <c r="E47452" t="s">
        <v>1299</v>
      </c>
      <c r="F47452" t="s">
        <v>5176</v>
      </c>
      <c r="G47452" t="s">
        <v>5177</v>
      </c>
      <c r="H47452" t="s">
        <v>1239</v>
      </c>
      <c r="I47452" t="s">
        <v>5220</v>
      </c>
      <c r="J47452" t="s">
        <v>1264</v>
      </c>
      <c r="K47452" t="s">
        <v>1254</v>
      </c>
      <c r="M47452" t="s">
        <v>48</v>
      </c>
      <c r="N47452" t="s">
        <v>31</v>
      </c>
      <c r="O47452" t="s">
        <v>33070</v>
      </c>
      <c r="P47452" t="s">
        <v>1314</v>
      </c>
      <c r="Q47452" t="s">
        <v>11126</v>
      </c>
      <c r="R47452" t="s">
        <v>23691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07</v>
      </c>
    </row>
    <row r="47453" spans="1:24" x14ac:dyDescent="0.45">
      <c r="A47453">
        <v>33214</v>
      </c>
      <c r="B47453" t="s">
        <v>44839</v>
      </c>
      <c r="C47453" s="1">
        <v>44143</v>
      </c>
      <c r="D47453" s="1">
        <v>44149</v>
      </c>
      <c r="E47453" t="s">
        <v>1299</v>
      </c>
      <c r="F47453" t="s">
        <v>7844</v>
      </c>
      <c r="G47453" t="s">
        <v>7845</v>
      </c>
      <c r="H47453" t="s">
        <v>1239</v>
      </c>
      <c r="I47453" t="s">
        <v>3437</v>
      </c>
      <c r="J47453" t="s">
        <v>2041</v>
      </c>
      <c r="K47453" t="s">
        <v>44</v>
      </c>
      <c r="L47453">
        <v>2038</v>
      </c>
      <c r="M47453" t="s">
        <v>1242</v>
      </c>
      <c r="N47453" t="s">
        <v>13</v>
      </c>
      <c r="O47453" t="s">
        <v>44840</v>
      </c>
      <c r="P47453" t="s">
        <v>1314</v>
      </c>
      <c r="Q47453" t="s">
        <v>6168</v>
      </c>
      <c r="R47453" t="s">
        <v>44841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268</v>
      </c>
    </row>
    <row r="47454" spans="1:24" x14ac:dyDescent="0.45">
      <c r="A47454">
        <v>33470</v>
      </c>
      <c r="B47454" t="s">
        <v>44842</v>
      </c>
      <c r="C47454" s="1">
        <v>44408</v>
      </c>
      <c r="D47454" s="1">
        <v>44413</v>
      </c>
      <c r="E47454" t="s">
        <v>1299</v>
      </c>
      <c r="F47454" t="s">
        <v>6931</v>
      </c>
      <c r="G47454" t="s">
        <v>6932</v>
      </c>
      <c r="H47454" t="s">
        <v>1272</v>
      </c>
      <c r="I47454" t="s">
        <v>2191</v>
      </c>
      <c r="J47454" t="s">
        <v>1490</v>
      </c>
      <c r="K47454" t="s">
        <v>44</v>
      </c>
      <c r="L47454">
        <v>77070</v>
      </c>
      <c r="M47454" t="s">
        <v>1242</v>
      </c>
      <c r="N47454" t="s">
        <v>9</v>
      </c>
      <c r="O47454" t="s">
        <v>29834</v>
      </c>
      <c r="P47454" t="s">
        <v>1314</v>
      </c>
      <c r="Q47454" t="s">
        <v>1315</v>
      </c>
      <c r="R47454" t="s">
        <v>29835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268</v>
      </c>
    </row>
    <row r="47455" spans="1:24" x14ac:dyDescent="0.45">
      <c r="A47455">
        <v>34272</v>
      </c>
      <c r="B47455" t="s">
        <v>28015</v>
      </c>
      <c r="C47455" s="1">
        <v>43958</v>
      </c>
      <c r="D47455" s="1">
        <v>43963</v>
      </c>
      <c r="E47455" t="s">
        <v>1299</v>
      </c>
      <c r="F47455" t="s">
        <v>2189</v>
      </c>
      <c r="G47455" t="s">
        <v>2190</v>
      </c>
      <c r="H47455" t="s">
        <v>1239</v>
      </c>
      <c r="I47455" t="s">
        <v>28016</v>
      </c>
      <c r="J47455" t="s">
        <v>1490</v>
      </c>
      <c r="K47455" t="s">
        <v>44</v>
      </c>
      <c r="L47455">
        <v>75002</v>
      </c>
      <c r="M47455" t="s">
        <v>1242</v>
      </c>
      <c r="N47455" t="s">
        <v>9</v>
      </c>
      <c r="O47455" t="s">
        <v>35406</v>
      </c>
      <c r="P47455" t="s">
        <v>1314</v>
      </c>
      <c r="Q47455" t="s">
        <v>7688</v>
      </c>
      <c r="R47455" t="s">
        <v>35407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268</v>
      </c>
    </row>
    <row r="47456" spans="1:24" x14ac:dyDescent="0.45">
      <c r="A47456">
        <v>34953</v>
      </c>
      <c r="B47456" t="s">
        <v>44843</v>
      </c>
      <c r="C47456" s="1">
        <v>44813</v>
      </c>
      <c r="D47456" s="1">
        <v>44819</v>
      </c>
      <c r="E47456" t="s">
        <v>1299</v>
      </c>
      <c r="F47456" t="s">
        <v>4960</v>
      </c>
      <c r="G47456" t="s">
        <v>4961</v>
      </c>
      <c r="H47456" t="s">
        <v>1251</v>
      </c>
      <c r="I47456" t="s">
        <v>6337</v>
      </c>
      <c r="J47456" t="s">
        <v>2269</v>
      </c>
      <c r="K47456" t="s">
        <v>44</v>
      </c>
      <c r="L47456">
        <v>43017</v>
      </c>
      <c r="M47456" t="s">
        <v>1242</v>
      </c>
      <c r="N47456" t="s">
        <v>13</v>
      </c>
      <c r="O47456" t="s">
        <v>42489</v>
      </c>
      <c r="P47456" t="s">
        <v>1244</v>
      </c>
      <c r="Q47456" t="s">
        <v>1245</v>
      </c>
      <c r="R47456" t="s">
        <v>42490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268</v>
      </c>
    </row>
    <row r="47457" spans="1:24" x14ac:dyDescent="0.45">
      <c r="A47457">
        <v>35228</v>
      </c>
      <c r="B47457" t="s">
        <v>37783</v>
      </c>
      <c r="C47457" s="1">
        <v>44435</v>
      </c>
      <c r="D47457" s="1">
        <v>44442</v>
      </c>
      <c r="E47457" t="s">
        <v>1299</v>
      </c>
      <c r="F47457" t="s">
        <v>1547</v>
      </c>
      <c r="G47457" t="s">
        <v>1548</v>
      </c>
      <c r="H47457" t="s">
        <v>1251</v>
      </c>
      <c r="I47457" t="s">
        <v>1803</v>
      </c>
      <c r="J47457" t="s">
        <v>1804</v>
      </c>
      <c r="K47457" t="s">
        <v>44</v>
      </c>
      <c r="L47457">
        <v>19140</v>
      </c>
      <c r="M47457" t="s">
        <v>1242</v>
      </c>
      <c r="N47457" t="s">
        <v>13</v>
      </c>
      <c r="O47457" t="s">
        <v>43084</v>
      </c>
      <c r="P47457" t="s">
        <v>1314</v>
      </c>
      <c r="Q47457" t="s">
        <v>6168</v>
      </c>
      <c r="R47457" t="s">
        <v>43085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17</v>
      </c>
    </row>
    <row r="47458" spans="1:24" x14ac:dyDescent="0.45">
      <c r="A47458">
        <v>35784</v>
      </c>
      <c r="B47458" t="s">
        <v>36730</v>
      </c>
      <c r="C47458" s="1">
        <v>44079</v>
      </c>
      <c r="D47458" s="1">
        <v>44085</v>
      </c>
      <c r="E47458" t="s">
        <v>1299</v>
      </c>
      <c r="F47458" t="s">
        <v>6585</v>
      </c>
      <c r="G47458" t="s">
        <v>6586</v>
      </c>
      <c r="H47458" t="s">
        <v>1272</v>
      </c>
      <c r="I47458" t="s">
        <v>2191</v>
      </c>
      <c r="J47458" t="s">
        <v>1490</v>
      </c>
      <c r="K47458" t="s">
        <v>44</v>
      </c>
      <c r="L47458">
        <v>77036</v>
      </c>
      <c r="M47458" t="s">
        <v>1242</v>
      </c>
      <c r="N47458" t="s">
        <v>9</v>
      </c>
      <c r="O47458" t="s">
        <v>32548</v>
      </c>
      <c r="P47458" t="s">
        <v>1314</v>
      </c>
      <c r="Q47458" t="s">
        <v>1315</v>
      </c>
      <c r="R47458" t="s">
        <v>32549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268</v>
      </c>
    </row>
    <row r="47459" spans="1:24" x14ac:dyDescent="0.45">
      <c r="A47459">
        <v>36224</v>
      </c>
      <c r="B47459" t="s">
        <v>14545</v>
      </c>
      <c r="C47459" s="1">
        <v>44897</v>
      </c>
      <c r="D47459" s="1">
        <v>44902</v>
      </c>
      <c r="E47459" t="s">
        <v>1299</v>
      </c>
      <c r="F47459" t="s">
        <v>2248</v>
      </c>
      <c r="G47459" t="s">
        <v>2249</v>
      </c>
      <c r="H47459" t="s">
        <v>1272</v>
      </c>
      <c r="I47459" t="s">
        <v>4539</v>
      </c>
      <c r="J47459" t="s">
        <v>7096</v>
      </c>
      <c r="K47459" t="s">
        <v>44</v>
      </c>
      <c r="L47459">
        <v>6824</v>
      </c>
      <c r="M47459" t="s">
        <v>1242</v>
      </c>
      <c r="N47459" t="s">
        <v>13</v>
      </c>
      <c r="O47459" t="s">
        <v>29945</v>
      </c>
      <c r="P47459" t="s">
        <v>1314</v>
      </c>
      <c r="Q47459" t="s">
        <v>7688</v>
      </c>
      <c r="R47459" t="s">
        <v>34896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268</v>
      </c>
    </row>
    <row r="47460" spans="1:24" x14ac:dyDescent="0.45">
      <c r="A47460">
        <v>37227</v>
      </c>
      <c r="B47460" t="s">
        <v>5935</v>
      </c>
      <c r="C47460" s="1">
        <v>44750</v>
      </c>
      <c r="D47460" s="1">
        <v>44752</v>
      </c>
      <c r="E47460" t="s">
        <v>1260</v>
      </c>
      <c r="F47460" t="s">
        <v>2263</v>
      </c>
      <c r="G47460" t="s">
        <v>2264</v>
      </c>
      <c r="H47460" t="s">
        <v>1239</v>
      </c>
      <c r="I47460" t="s">
        <v>1803</v>
      </c>
      <c r="J47460" t="s">
        <v>1804</v>
      </c>
      <c r="K47460" t="s">
        <v>44</v>
      </c>
      <c r="L47460">
        <v>19120</v>
      </c>
      <c r="M47460" t="s">
        <v>1242</v>
      </c>
      <c r="N47460" t="s">
        <v>13</v>
      </c>
      <c r="O47460" t="s">
        <v>31775</v>
      </c>
      <c r="P47460" t="s">
        <v>1314</v>
      </c>
      <c r="Q47460" t="s">
        <v>7688</v>
      </c>
      <c r="R47460" t="s">
        <v>31776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07</v>
      </c>
    </row>
    <row r="47461" spans="1:24" x14ac:dyDescent="0.45">
      <c r="A47461">
        <v>38259</v>
      </c>
      <c r="B47461" t="s">
        <v>32143</v>
      </c>
      <c r="C47461" s="1">
        <v>44394</v>
      </c>
      <c r="D47461" s="1">
        <v>44398</v>
      </c>
      <c r="E47461" t="s">
        <v>1248</v>
      </c>
      <c r="F47461" t="s">
        <v>1687</v>
      </c>
      <c r="G47461" t="s">
        <v>1688</v>
      </c>
      <c r="H47461" t="s">
        <v>1251</v>
      </c>
      <c r="I47461" t="s">
        <v>3984</v>
      </c>
      <c r="J47461" t="s">
        <v>8473</v>
      </c>
      <c r="K47461" t="s">
        <v>44</v>
      </c>
      <c r="L47461">
        <v>29203</v>
      </c>
      <c r="M47461" t="s">
        <v>1242</v>
      </c>
      <c r="N47461" t="s">
        <v>11</v>
      </c>
      <c r="O47461" t="s">
        <v>41002</v>
      </c>
      <c r="P47461" t="s">
        <v>1314</v>
      </c>
      <c r="Q47461" t="s">
        <v>9790</v>
      </c>
      <c r="R47461" t="s">
        <v>41003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268</v>
      </c>
    </row>
    <row r="47462" spans="1:24" x14ac:dyDescent="0.45">
      <c r="A47462">
        <v>38441</v>
      </c>
      <c r="B47462" t="s">
        <v>14519</v>
      </c>
      <c r="C47462" s="1">
        <v>44632</v>
      </c>
      <c r="D47462" s="1">
        <v>44637</v>
      </c>
      <c r="E47462" t="s">
        <v>1299</v>
      </c>
      <c r="F47462" t="s">
        <v>6540</v>
      </c>
      <c r="G47462" t="s">
        <v>6541</v>
      </c>
      <c r="H47462" t="s">
        <v>1272</v>
      </c>
      <c r="I47462" t="s">
        <v>1803</v>
      </c>
      <c r="J47462" t="s">
        <v>1804</v>
      </c>
      <c r="K47462" t="s">
        <v>44</v>
      </c>
      <c r="L47462">
        <v>19140</v>
      </c>
      <c r="M47462" t="s">
        <v>1242</v>
      </c>
      <c r="N47462" t="s">
        <v>13</v>
      </c>
      <c r="O47462" t="s">
        <v>12962</v>
      </c>
      <c r="P47462" t="s">
        <v>1314</v>
      </c>
      <c r="Q47462" t="s">
        <v>1315</v>
      </c>
      <c r="R47462" t="s">
        <v>12963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268</v>
      </c>
    </row>
    <row r="47463" spans="1:24" x14ac:dyDescent="0.45">
      <c r="A47463">
        <v>38730</v>
      </c>
      <c r="B47463" t="s">
        <v>44844</v>
      </c>
      <c r="C47463" s="1">
        <v>43686</v>
      </c>
      <c r="D47463" s="1">
        <v>43690</v>
      </c>
      <c r="E47463" t="s">
        <v>1299</v>
      </c>
      <c r="F47463" t="s">
        <v>7595</v>
      </c>
      <c r="G47463" t="s">
        <v>7596</v>
      </c>
      <c r="H47463" t="s">
        <v>1239</v>
      </c>
      <c r="I47463" t="s">
        <v>6163</v>
      </c>
      <c r="J47463" t="s">
        <v>4535</v>
      </c>
      <c r="K47463" t="s">
        <v>44</v>
      </c>
      <c r="L47463">
        <v>85023</v>
      </c>
      <c r="M47463" t="s">
        <v>1242</v>
      </c>
      <c r="N47463" t="s">
        <v>15</v>
      </c>
      <c r="O47463" t="s">
        <v>32807</v>
      </c>
      <c r="P47463" t="s">
        <v>1314</v>
      </c>
      <c r="Q47463" t="s">
        <v>1315</v>
      </c>
      <c r="R47463" t="s">
        <v>41018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268</v>
      </c>
    </row>
    <row r="47464" spans="1:24" x14ac:dyDescent="0.45">
      <c r="A47464">
        <v>38833</v>
      </c>
      <c r="B47464" t="s">
        <v>44845</v>
      </c>
      <c r="C47464" s="1">
        <v>44899</v>
      </c>
      <c r="D47464" s="1">
        <v>44904</v>
      </c>
      <c r="E47464" t="s">
        <v>1299</v>
      </c>
      <c r="F47464" t="s">
        <v>4343</v>
      </c>
      <c r="G47464" t="s">
        <v>4344</v>
      </c>
      <c r="H47464" t="s">
        <v>1239</v>
      </c>
      <c r="I47464" t="s">
        <v>2191</v>
      </c>
      <c r="J47464" t="s">
        <v>1490</v>
      </c>
      <c r="K47464" t="s">
        <v>44</v>
      </c>
      <c r="L47464">
        <v>77041</v>
      </c>
      <c r="M47464" t="s">
        <v>1242</v>
      </c>
      <c r="N47464" t="s">
        <v>9</v>
      </c>
      <c r="O47464" t="s">
        <v>38102</v>
      </c>
      <c r="P47464" t="s">
        <v>1256</v>
      </c>
      <c r="Q47464" t="s">
        <v>5375</v>
      </c>
      <c r="R47464" t="s">
        <v>38103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268</v>
      </c>
    </row>
    <row r="47465" spans="1:24" x14ac:dyDescent="0.45">
      <c r="A47465">
        <v>39149</v>
      </c>
      <c r="B47465" t="s">
        <v>44846</v>
      </c>
      <c r="C47465" s="1">
        <v>43808</v>
      </c>
      <c r="D47465" s="1">
        <v>43814</v>
      </c>
      <c r="E47465" t="s">
        <v>1299</v>
      </c>
      <c r="F47465" t="s">
        <v>2900</v>
      </c>
      <c r="G47465" t="s">
        <v>2901</v>
      </c>
      <c r="H47465" t="s">
        <v>1251</v>
      </c>
      <c r="I47465" t="s">
        <v>1411</v>
      </c>
      <c r="J47465" t="s">
        <v>1412</v>
      </c>
      <c r="K47465" t="s">
        <v>44</v>
      </c>
      <c r="L47465">
        <v>60653</v>
      </c>
      <c r="M47465" t="s">
        <v>1242</v>
      </c>
      <c r="N47465" t="s">
        <v>9</v>
      </c>
      <c r="O47465" t="s">
        <v>4487</v>
      </c>
      <c r="P47465" t="s">
        <v>1314</v>
      </c>
      <c r="Q47465" t="s">
        <v>1362</v>
      </c>
      <c r="R47465" t="s">
        <v>21363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268</v>
      </c>
    </row>
    <row r="47466" spans="1:24" x14ac:dyDescent="0.45">
      <c r="A47466">
        <v>39623</v>
      </c>
      <c r="B47466" t="s">
        <v>37757</v>
      </c>
      <c r="C47466" s="1">
        <v>44764</v>
      </c>
      <c r="D47466" s="1">
        <v>44767</v>
      </c>
      <c r="E47466" t="s">
        <v>1248</v>
      </c>
      <c r="F47466" t="s">
        <v>8197</v>
      </c>
      <c r="G47466" t="s">
        <v>8141</v>
      </c>
      <c r="H47466" t="s">
        <v>1251</v>
      </c>
      <c r="I47466" t="s">
        <v>5962</v>
      </c>
      <c r="J47466" t="s">
        <v>1412</v>
      </c>
      <c r="K47466" t="s">
        <v>44</v>
      </c>
      <c r="L47466">
        <v>60505</v>
      </c>
      <c r="M47466" t="s">
        <v>1242</v>
      </c>
      <c r="N47466" t="s">
        <v>9</v>
      </c>
      <c r="O47466" t="s">
        <v>41478</v>
      </c>
      <c r="P47466" t="s">
        <v>1314</v>
      </c>
      <c r="Q47466" t="s">
        <v>1315</v>
      </c>
      <c r="R47466" t="s">
        <v>41479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47</v>
      </c>
    </row>
    <row r="47467" spans="1:24" x14ac:dyDescent="0.45">
      <c r="A47467">
        <v>39628</v>
      </c>
      <c r="B47467" t="s">
        <v>35287</v>
      </c>
      <c r="C47467" s="1">
        <v>44265</v>
      </c>
      <c r="D47467" s="1">
        <v>44268</v>
      </c>
      <c r="E47467" t="s">
        <v>1260</v>
      </c>
      <c r="F47467" t="s">
        <v>2923</v>
      </c>
      <c r="G47467" t="s">
        <v>2924</v>
      </c>
      <c r="H47467" t="s">
        <v>1239</v>
      </c>
      <c r="I47467" t="s">
        <v>35288</v>
      </c>
      <c r="J47467" t="s">
        <v>2041</v>
      </c>
      <c r="K47467" t="s">
        <v>44</v>
      </c>
      <c r="L47467">
        <v>1810</v>
      </c>
      <c r="M47467" t="s">
        <v>1242</v>
      </c>
      <c r="N47467" t="s">
        <v>13</v>
      </c>
      <c r="O47467" t="s">
        <v>33053</v>
      </c>
      <c r="P47467" t="s">
        <v>1314</v>
      </c>
      <c r="Q47467" t="s">
        <v>1981</v>
      </c>
      <c r="R47467" t="s">
        <v>33054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07</v>
      </c>
    </row>
    <row r="47468" spans="1:24" x14ac:dyDescent="0.45">
      <c r="A47468">
        <v>40229</v>
      </c>
      <c r="B47468" t="s">
        <v>31780</v>
      </c>
      <c r="C47468" s="1">
        <v>44914</v>
      </c>
      <c r="D47468" s="1">
        <v>44920</v>
      </c>
      <c r="E47468" t="s">
        <v>1299</v>
      </c>
      <c r="F47468" t="s">
        <v>3940</v>
      </c>
      <c r="G47468" t="s">
        <v>3941</v>
      </c>
      <c r="H47468" t="s">
        <v>1251</v>
      </c>
      <c r="I47468" t="s">
        <v>5278</v>
      </c>
      <c r="J47468" t="s">
        <v>2101</v>
      </c>
      <c r="K47468" t="s">
        <v>44</v>
      </c>
      <c r="L47468">
        <v>53209</v>
      </c>
      <c r="M47468" t="s">
        <v>1242</v>
      </c>
      <c r="N47468" t="s">
        <v>9</v>
      </c>
      <c r="O47468" t="s">
        <v>27280</v>
      </c>
      <c r="P47468" t="s">
        <v>1244</v>
      </c>
      <c r="Q47468" t="s">
        <v>1245</v>
      </c>
      <c r="R47468" t="s">
        <v>27281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268</v>
      </c>
    </row>
    <row r="47469" spans="1:24" x14ac:dyDescent="0.45">
      <c r="A47469">
        <v>40861</v>
      </c>
      <c r="B47469" t="s">
        <v>44847</v>
      </c>
      <c r="C47469" s="1">
        <v>43983</v>
      </c>
      <c r="D47469" s="1">
        <v>43990</v>
      </c>
      <c r="E47469" t="s">
        <v>1299</v>
      </c>
      <c r="F47469" t="s">
        <v>5393</v>
      </c>
      <c r="G47469" t="s">
        <v>5394</v>
      </c>
      <c r="H47469" t="s">
        <v>1272</v>
      </c>
      <c r="I47469" t="s">
        <v>1462</v>
      </c>
      <c r="J47469" t="s">
        <v>1312</v>
      </c>
      <c r="K47469" t="s">
        <v>44</v>
      </c>
      <c r="L47469">
        <v>90045</v>
      </c>
      <c r="M47469" t="s">
        <v>1242</v>
      </c>
      <c r="N47469" t="s">
        <v>15</v>
      </c>
      <c r="O47469" t="s">
        <v>36278</v>
      </c>
      <c r="P47469" t="s">
        <v>1314</v>
      </c>
      <c r="Q47469" t="s">
        <v>7688</v>
      </c>
      <c r="R47469" t="s">
        <v>36279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268</v>
      </c>
    </row>
    <row r="47470" spans="1:24" x14ac:dyDescent="0.45">
      <c r="A47470">
        <v>40868</v>
      </c>
      <c r="B47470" t="s">
        <v>38396</v>
      </c>
      <c r="C47470" s="1">
        <v>44098</v>
      </c>
      <c r="D47470" s="1">
        <v>44098</v>
      </c>
      <c r="E47470" t="s">
        <v>1236</v>
      </c>
      <c r="F47470" t="s">
        <v>3032</v>
      </c>
      <c r="G47470" t="s">
        <v>3033</v>
      </c>
      <c r="H47470" t="s">
        <v>1239</v>
      </c>
      <c r="I47470" t="s">
        <v>2516</v>
      </c>
      <c r="J47470" t="s">
        <v>2269</v>
      </c>
      <c r="K47470" t="s">
        <v>44</v>
      </c>
      <c r="L47470">
        <v>43229</v>
      </c>
      <c r="M47470" t="s">
        <v>1242</v>
      </c>
      <c r="N47470" t="s">
        <v>13</v>
      </c>
      <c r="O47470" t="s">
        <v>41084</v>
      </c>
      <c r="P47470" t="s">
        <v>1314</v>
      </c>
      <c r="Q47470" t="s">
        <v>9790</v>
      </c>
      <c r="R47470" t="s">
        <v>41085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07</v>
      </c>
    </row>
    <row r="47471" spans="1:24" x14ac:dyDescent="0.45">
      <c r="A47471">
        <v>41075</v>
      </c>
      <c r="B47471" t="s">
        <v>174</v>
      </c>
      <c r="C47471" s="1">
        <v>43672</v>
      </c>
      <c r="D47471" s="1">
        <v>43676</v>
      </c>
      <c r="E47471" t="s">
        <v>1299</v>
      </c>
      <c r="F47471" t="s">
        <v>6448</v>
      </c>
      <c r="G47471" t="s">
        <v>6449</v>
      </c>
      <c r="H47471" t="s">
        <v>1239</v>
      </c>
      <c r="I47471" t="s">
        <v>3081</v>
      </c>
      <c r="J47471" t="s">
        <v>1490</v>
      </c>
      <c r="K47471" t="s">
        <v>44</v>
      </c>
      <c r="L47471">
        <v>78207</v>
      </c>
      <c r="M47471" t="s">
        <v>1242</v>
      </c>
      <c r="N47471" t="s">
        <v>9</v>
      </c>
      <c r="O47471" t="s">
        <v>41742</v>
      </c>
      <c r="P47471" t="s">
        <v>1314</v>
      </c>
      <c r="Q47471" t="s">
        <v>1315</v>
      </c>
      <c r="R47471" t="s">
        <v>41743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268</v>
      </c>
    </row>
    <row r="47472" spans="1:24" x14ac:dyDescent="0.45">
      <c r="A47472">
        <v>41326</v>
      </c>
      <c r="B47472" t="s">
        <v>32520</v>
      </c>
      <c r="C47472" s="1">
        <v>44693</v>
      </c>
      <c r="D47472" s="1">
        <v>44698</v>
      </c>
      <c r="E47472" t="s">
        <v>1248</v>
      </c>
      <c r="F47472" t="s">
        <v>20230</v>
      </c>
      <c r="G47472" t="s">
        <v>6889</v>
      </c>
      <c r="H47472" t="s">
        <v>1251</v>
      </c>
      <c r="I47472" t="s">
        <v>6058</v>
      </c>
      <c r="J47472" t="s">
        <v>4575</v>
      </c>
      <c r="K47472" t="s">
        <v>2827</v>
      </c>
      <c r="M47472" t="s">
        <v>1344</v>
      </c>
      <c r="N47472" t="s">
        <v>1344</v>
      </c>
      <c r="O47472" t="s">
        <v>26642</v>
      </c>
      <c r="P47472" t="s">
        <v>1314</v>
      </c>
      <c r="Q47472" t="s">
        <v>1315</v>
      </c>
      <c r="R47472" t="s">
        <v>12551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268</v>
      </c>
    </row>
    <row r="47473" spans="1:24" x14ac:dyDescent="0.45">
      <c r="A47473">
        <v>41613</v>
      </c>
      <c r="B47473" t="s">
        <v>44848</v>
      </c>
      <c r="C47473" s="1">
        <v>43473</v>
      </c>
      <c r="D47473" s="1">
        <v>43476</v>
      </c>
      <c r="E47473" t="s">
        <v>1248</v>
      </c>
      <c r="F47473" t="s">
        <v>35531</v>
      </c>
      <c r="G47473" t="s">
        <v>5056</v>
      </c>
      <c r="H47473" t="s">
        <v>1239</v>
      </c>
      <c r="I47473" t="s">
        <v>6698</v>
      </c>
      <c r="J47473" t="s">
        <v>6698</v>
      </c>
      <c r="K47473" t="s">
        <v>4708</v>
      </c>
      <c r="M47473" t="s">
        <v>17</v>
      </c>
      <c r="N47473" t="s">
        <v>17</v>
      </c>
      <c r="O47473" t="s">
        <v>31875</v>
      </c>
      <c r="P47473" t="s">
        <v>1314</v>
      </c>
      <c r="Q47473" t="s">
        <v>1315</v>
      </c>
      <c r="R47473" t="s">
        <v>31876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07</v>
      </c>
    </row>
    <row r="47474" spans="1:24" x14ac:dyDescent="0.45">
      <c r="A47474">
        <v>42388</v>
      </c>
      <c r="B47474" t="s">
        <v>35892</v>
      </c>
      <c r="C47474" s="1">
        <v>43986</v>
      </c>
      <c r="D47474" s="1">
        <v>43990</v>
      </c>
      <c r="E47474" t="s">
        <v>1299</v>
      </c>
      <c r="F47474" t="s">
        <v>6802</v>
      </c>
      <c r="G47474" t="s">
        <v>4269</v>
      </c>
      <c r="H47474" t="s">
        <v>1239</v>
      </c>
      <c r="I47474" t="s">
        <v>6698</v>
      </c>
      <c r="J47474" t="s">
        <v>6698</v>
      </c>
      <c r="K47474" t="s">
        <v>4708</v>
      </c>
      <c r="M47474" t="s">
        <v>17</v>
      </c>
      <c r="N47474" t="s">
        <v>17</v>
      </c>
      <c r="O47474" t="s">
        <v>22234</v>
      </c>
      <c r="P47474" t="s">
        <v>1314</v>
      </c>
      <c r="Q47474" t="s">
        <v>1315</v>
      </c>
      <c r="R47474" t="s">
        <v>15786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07</v>
      </c>
    </row>
    <row r="47475" spans="1:24" x14ac:dyDescent="0.45">
      <c r="A47475">
        <v>42727</v>
      </c>
      <c r="B47475" t="s">
        <v>44849</v>
      </c>
      <c r="C47475" s="1">
        <v>44913</v>
      </c>
      <c r="D47475" s="1">
        <v>44917</v>
      </c>
      <c r="E47475" t="s">
        <v>1299</v>
      </c>
      <c r="F47475" t="s">
        <v>16618</v>
      </c>
      <c r="G47475" t="s">
        <v>3153</v>
      </c>
      <c r="H47475" t="s">
        <v>1272</v>
      </c>
      <c r="I47475" t="s">
        <v>16359</v>
      </c>
      <c r="J47475" t="s">
        <v>16359</v>
      </c>
      <c r="K47475" t="s">
        <v>2827</v>
      </c>
      <c r="M47475" t="s">
        <v>1344</v>
      </c>
      <c r="N47475" t="s">
        <v>1344</v>
      </c>
      <c r="O47475" t="s">
        <v>28572</v>
      </c>
      <c r="P47475" t="s">
        <v>1314</v>
      </c>
      <c r="Q47475" t="s">
        <v>6168</v>
      </c>
      <c r="R47475" t="s">
        <v>16192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268</v>
      </c>
    </row>
    <row r="47476" spans="1:24" x14ac:dyDescent="0.45">
      <c r="A47476">
        <v>44301</v>
      </c>
      <c r="B47476" t="s">
        <v>44850</v>
      </c>
      <c r="C47476" s="1">
        <v>43469</v>
      </c>
      <c r="D47476" s="1">
        <v>43473</v>
      </c>
      <c r="E47476" t="s">
        <v>1299</v>
      </c>
      <c r="F47476" t="s">
        <v>21529</v>
      </c>
      <c r="G47476" t="s">
        <v>7158</v>
      </c>
      <c r="H47476" t="s">
        <v>1239</v>
      </c>
      <c r="I47476" t="s">
        <v>9871</v>
      </c>
      <c r="J47476" t="s">
        <v>9871</v>
      </c>
      <c r="K47476" t="s">
        <v>9462</v>
      </c>
      <c r="M47476" t="s">
        <v>17</v>
      </c>
      <c r="N47476" t="s">
        <v>17</v>
      </c>
      <c r="O47476" t="s">
        <v>35951</v>
      </c>
      <c r="P47476" t="s">
        <v>1314</v>
      </c>
      <c r="Q47476" t="s">
        <v>6168</v>
      </c>
      <c r="R47476" t="s">
        <v>26876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268</v>
      </c>
    </row>
    <row r="47477" spans="1:24" x14ac:dyDescent="0.45">
      <c r="A47477">
        <v>44596</v>
      </c>
      <c r="B47477" t="s">
        <v>44851</v>
      </c>
      <c r="C47477" s="1">
        <v>44897</v>
      </c>
      <c r="D47477" s="1">
        <v>44901</v>
      </c>
      <c r="E47477" t="s">
        <v>1299</v>
      </c>
      <c r="F47477" t="s">
        <v>4895</v>
      </c>
      <c r="G47477" t="s">
        <v>3185</v>
      </c>
      <c r="H47477" t="s">
        <v>1239</v>
      </c>
      <c r="I47477" t="s">
        <v>4575</v>
      </c>
      <c r="J47477" t="s">
        <v>4575</v>
      </c>
      <c r="K47477" t="s">
        <v>2827</v>
      </c>
      <c r="M47477" t="s">
        <v>1344</v>
      </c>
      <c r="N47477" t="s">
        <v>1344</v>
      </c>
      <c r="O47477" t="s">
        <v>44069</v>
      </c>
      <c r="P47477" t="s">
        <v>1314</v>
      </c>
      <c r="Q47477" t="s">
        <v>12112</v>
      </c>
      <c r="R47477" t="s">
        <v>34235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268</v>
      </c>
    </row>
    <row r="47478" spans="1:24" x14ac:dyDescent="0.45">
      <c r="A47478">
        <v>44711</v>
      </c>
      <c r="B47478" t="s">
        <v>35532</v>
      </c>
      <c r="C47478" s="1">
        <v>44267</v>
      </c>
      <c r="D47478" s="1">
        <v>44272</v>
      </c>
      <c r="E47478" t="s">
        <v>1299</v>
      </c>
      <c r="F47478" t="s">
        <v>13912</v>
      </c>
      <c r="G47478" t="s">
        <v>2476</v>
      </c>
      <c r="H47478" t="s">
        <v>1251</v>
      </c>
      <c r="I47478" t="s">
        <v>16716</v>
      </c>
      <c r="J47478" t="s">
        <v>16716</v>
      </c>
      <c r="K47478" t="s">
        <v>4708</v>
      </c>
      <c r="M47478" t="s">
        <v>17</v>
      </c>
      <c r="N47478" t="s">
        <v>17</v>
      </c>
      <c r="O47478" t="s">
        <v>36806</v>
      </c>
      <c r="P47478" t="s">
        <v>1314</v>
      </c>
      <c r="Q47478" t="s">
        <v>1315</v>
      </c>
      <c r="R47478" t="s">
        <v>17479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268</v>
      </c>
    </row>
    <row r="47479" spans="1:24" x14ac:dyDescent="0.45">
      <c r="A47479">
        <v>44766</v>
      </c>
      <c r="B47479" t="s">
        <v>30008</v>
      </c>
      <c r="C47479" s="1">
        <v>44150</v>
      </c>
      <c r="D47479" s="1">
        <v>44153</v>
      </c>
      <c r="E47479" t="s">
        <v>1248</v>
      </c>
      <c r="F47479" t="s">
        <v>18320</v>
      </c>
      <c r="G47479" t="s">
        <v>2615</v>
      </c>
      <c r="H47479" t="s">
        <v>1272</v>
      </c>
      <c r="I47479" t="s">
        <v>26548</v>
      </c>
      <c r="J47479" t="s">
        <v>26548</v>
      </c>
      <c r="K47479" t="s">
        <v>2827</v>
      </c>
      <c r="M47479" t="s">
        <v>1344</v>
      </c>
      <c r="N47479" t="s">
        <v>1344</v>
      </c>
      <c r="O47479" t="s">
        <v>36970</v>
      </c>
      <c r="P47479" t="s">
        <v>1314</v>
      </c>
      <c r="Q47479" t="s">
        <v>1981</v>
      </c>
      <c r="R47479" t="s">
        <v>21749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268</v>
      </c>
    </row>
    <row r="47480" spans="1:24" x14ac:dyDescent="0.45">
      <c r="A47480">
        <v>45093</v>
      </c>
      <c r="B47480" t="s">
        <v>17185</v>
      </c>
      <c r="C47480" s="1">
        <v>44784</v>
      </c>
      <c r="D47480" s="1">
        <v>44785</v>
      </c>
      <c r="E47480" t="s">
        <v>1260</v>
      </c>
      <c r="F47480" t="s">
        <v>3833</v>
      </c>
      <c r="G47480" t="s">
        <v>3834</v>
      </c>
      <c r="H47480" t="s">
        <v>1251</v>
      </c>
      <c r="I47480" t="s">
        <v>12782</v>
      </c>
      <c r="J47480" t="s">
        <v>12783</v>
      </c>
      <c r="K47480" t="s">
        <v>4708</v>
      </c>
      <c r="M47480" t="s">
        <v>17</v>
      </c>
      <c r="N47480" t="s">
        <v>17</v>
      </c>
      <c r="O47480" t="s">
        <v>38943</v>
      </c>
      <c r="P47480" t="s">
        <v>1314</v>
      </c>
      <c r="Q47480" t="s">
        <v>9790</v>
      </c>
      <c r="R47480" t="s">
        <v>28811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07</v>
      </c>
    </row>
    <row r="47481" spans="1:24" x14ac:dyDescent="0.45">
      <c r="A47481">
        <v>45563</v>
      </c>
      <c r="B47481" t="s">
        <v>44852</v>
      </c>
      <c r="C47481" s="1">
        <v>44829</v>
      </c>
      <c r="D47481" s="1">
        <v>44833</v>
      </c>
      <c r="E47481" t="s">
        <v>1299</v>
      </c>
      <c r="F47481" t="s">
        <v>18440</v>
      </c>
      <c r="G47481" t="s">
        <v>6733</v>
      </c>
      <c r="H47481" t="s">
        <v>1272</v>
      </c>
      <c r="I47481" t="s">
        <v>15561</v>
      </c>
      <c r="J47481" t="s">
        <v>8738</v>
      </c>
      <c r="K47481" t="s">
        <v>2827</v>
      </c>
      <c r="M47481" t="s">
        <v>1344</v>
      </c>
      <c r="N47481" t="s">
        <v>1344</v>
      </c>
      <c r="O47481" t="s">
        <v>21210</v>
      </c>
      <c r="P47481" t="s">
        <v>1314</v>
      </c>
      <c r="Q47481" t="s">
        <v>6168</v>
      </c>
      <c r="R47481" t="s">
        <v>9409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268</v>
      </c>
    </row>
    <row r="47482" spans="1:24" x14ac:dyDescent="0.45">
      <c r="A47482">
        <v>45767</v>
      </c>
      <c r="B47482" t="s">
        <v>44853</v>
      </c>
      <c r="C47482" s="1">
        <v>43827</v>
      </c>
      <c r="D47482" s="1">
        <v>43832</v>
      </c>
      <c r="E47482" t="s">
        <v>1299</v>
      </c>
      <c r="F47482" t="s">
        <v>5947</v>
      </c>
      <c r="G47482" t="s">
        <v>2290</v>
      </c>
      <c r="H47482" t="s">
        <v>1239</v>
      </c>
      <c r="I47482" t="s">
        <v>6698</v>
      </c>
      <c r="J47482" t="s">
        <v>6698</v>
      </c>
      <c r="K47482" t="s">
        <v>4708</v>
      </c>
      <c r="M47482" t="s">
        <v>17</v>
      </c>
      <c r="N47482" t="s">
        <v>17</v>
      </c>
      <c r="O47482" t="s">
        <v>33199</v>
      </c>
      <c r="P47482" t="s">
        <v>1314</v>
      </c>
      <c r="Q47482" t="s">
        <v>7688</v>
      </c>
      <c r="R47482" t="s">
        <v>21518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268</v>
      </c>
    </row>
    <row r="47483" spans="1:24" x14ac:dyDescent="0.45">
      <c r="A47483">
        <v>46547</v>
      </c>
      <c r="B47483" t="s">
        <v>44276</v>
      </c>
      <c r="C47483" s="1">
        <v>43685</v>
      </c>
      <c r="D47483" s="1">
        <v>43690</v>
      </c>
      <c r="E47483" t="s">
        <v>1299</v>
      </c>
      <c r="F47483" t="s">
        <v>26817</v>
      </c>
      <c r="G47483" t="s">
        <v>2401</v>
      </c>
      <c r="H47483" t="s">
        <v>1251</v>
      </c>
      <c r="I47483" t="s">
        <v>18794</v>
      </c>
      <c r="J47483" t="s">
        <v>18795</v>
      </c>
      <c r="K47483" t="s">
        <v>1605</v>
      </c>
      <c r="M47483" t="s">
        <v>1344</v>
      </c>
      <c r="N47483" t="s">
        <v>1344</v>
      </c>
      <c r="O47483" t="s">
        <v>39314</v>
      </c>
      <c r="P47483" t="s">
        <v>1314</v>
      </c>
      <c r="Q47483" t="s">
        <v>11126</v>
      </c>
      <c r="R47483" t="s">
        <v>18898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268</v>
      </c>
    </row>
    <row r="47484" spans="1:24" x14ac:dyDescent="0.45">
      <c r="A47484">
        <v>47752</v>
      </c>
      <c r="B47484" t="s">
        <v>39834</v>
      </c>
      <c r="C47484" s="1">
        <v>44092</v>
      </c>
      <c r="D47484" s="1">
        <v>44098</v>
      </c>
      <c r="E47484" t="s">
        <v>1299</v>
      </c>
      <c r="F47484" t="s">
        <v>20778</v>
      </c>
      <c r="G47484" t="s">
        <v>2085</v>
      </c>
      <c r="H47484" t="s">
        <v>1272</v>
      </c>
      <c r="I47484" t="s">
        <v>9368</v>
      </c>
      <c r="J47484" t="s">
        <v>9369</v>
      </c>
      <c r="K47484" t="s">
        <v>9370</v>
      </c>
      <c r="M47484" t="s">
        <v>1344</v>
      </c>
      <c r="N47484" t="s">
        <v>1344</v>
      </c>
      <c r="O47484" t="s">
        <v>37702</v>
      </c>
      <c r="P47484" t="s">
        <v>1314</v>
      </c>
      <c r="Q47484" t="s">
        <v>1981</v>
      </c>
      <c r="R47484" t="s">
        <v>29096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268</v>
      </c>
    </row>
    <row r="47485" spans="1:24" x14ac:dyDescent="0.45">
      <c r="A47485">
        <v>48099</v>
      </c>
      <c r="B47485" t="s">
        <v>24335</v>
      </c>
      <c r="C47485" s="1">
        <v>43619</v>
      </c>
      <c r="D47485" s="1">
        <v>43625</v>
      </c>
      <c r="E47485" t="s">
        <v>1299</v>
      </c>
      <c r="F47485" t="s">
        <v>22420</v>
      </c>
      <c r="G47485" t="s">
        <v>3370</v>
      </c>
      <c r="H47485" t="s">
        <v>1239</v>
      </c>
      <c r="I47485" t="s">
        <v>4427</v>
      </c>
      <c r="J47485" t="s">
        <v>4428</v>
      </c>
      <c r="K47485" t="s">
        <v>1397</v>
      </c>
      <c r="M47485" t="s">
        <v>17</v>
      </c>
      <c r="N47485" t="s">
        <v>17</v>
      </c>
      <c r="O47485" t="s">
        <v>38997</v>
      </c>
      <c r="P47485" t="s">
        <v>1314</v>
      </c>
      <c r="Q47485" t="s">
        <v>12112</v>
      </c>
      <c r="R47485" t="s">
        <v>35992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268</v>
      </c>
    </row>
    <row r="47486" spans="1:24" x14ac:dyDescent="0.45">
      <c r="A47486">
        <v>48155</v>
      </c>
      <c r="B47486" t="s">
        <v>25454</v>
      </c>
      <c r="C47486" s="1">
        <v>43640</v>
      </c>
      <c r="D47486" s="1">
        <v>43645</v>
      </c>
      <c r="E47486" t="s">
        <v>1299</v>
      </c>
      <c r="F47486" t="s">
        <v>7388</v>
      </c>
      <c r="G47486" t="s">
        <v>1592</v>
      </c>
      <c r="H47486" t="s">
        <v>1239</v>
      </c>
      <c r="I47486" t="s">
        <v>2226</v>
      </c>
      <c r="J47486" t="s">
        <v>2227</v>
      </c>
      <c r="K47486" t="s">
        <v>1343</v>
      </c>
      <c r="M47486" t="s">
        <v>1344</v>
      </c>
      <c r="N47486" t="s">
        <v>1344</v>
      </c>
      <c r="O47486" t="s">
        <v>29981</v>
      </c>
      <c r="P47486" t="s">
        <v>1314</v>
      </c>
      <c r="Q47486" t="s">
        <v>6168</v>
      </c>
      <c r="R47486" t="s">
        <v>22197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268</v>
      </c>
    </row>
    <row r="47487" spans="1:24" x14ac:dyDescent="0.45">
      <c r="A47487">
        <v>49435</v>
      </c>
      <c r="B47487" t="s">
        <v>30786</v>
      </c>
      <c r="C47487" s="1">
        <v>44892</v>
      </c>
      <c r="D47487" s="1">
        <v>44896</v>
      </c>
      <c r="E47487" t="s">
        <v>1299</v>
      </c>
      <c r="F47487" t="s">
        <v>10459</v>
      </c>
      <c r="G47487" t="s">
        <v>3322</v>
      </c>
      <c r="H47487" t="s">
        <v>1251</v>
      </c>
      <c r="I47487" t="s">
        <v>2826</v>
      </c>
      <c r="J47487" t="s">
        <v>2826</v>
      </c>
      <c r="K47487" t="s">
        <v>2827</v>
      </c>
      <c r="M47487" t="s">
        <v>1344</v>
      </c>
      <c r="N47487" t="s">
        <v>1344</v>
      </c>
      <c r="O47487" t="s">
        <v>44854</v>
      </c>
      <c r="P47487" t="s">
        <v>1314</v>
      </c>
      <c r="Q47487" t="s">
        <v>1331</v>
      </c>
      <c r="R47487" t="s">
        <v>21820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07</v>
      </c>
    </row>
    <row r="47488" spans="1:24" x14ac:dyDescent="0.45">
      <c r="A47488">
        <v>49508</v>
      </c>
      <c r="B47488" t="s">
        <v>43567</v>
      </c>
      <c r="C47488" s="1">
        <v>44278</v>
      </c>
      <c r="D47488" s="1">
        <v>44284</v>
      </c>
      <c r="E47488" t="s">
        <v>1299</v>
      </c>
      <c r="F47488" t="s">
        <v>19863</v>
      </c>
      <c r="G47488" t="s">
        <v>7137</v>
      </c>
      <c r="H47488" t="s">
        <v>1251</v>
      </c>
      <c r="I47488" t="s">
        <v>5318</v>
      </c>
      <c r="J47488" t="s">
        <v>5319</v>
      </c>
      <c r="K47488" t="s">
        <v>2510</v>
      </c>
      <c r="M47488" t="s">
        <v>1344</v>
      </c>
      <c r="N47488" t="s">
        <v>1344</v>
      </c>
      <c r="O47488" t="s">
        <v>40549</v>
      </c>
      <c r="P47488" t="s">
        <v>1314</v>
      </c>
      <c r="Q47488" t="s">
        <v>6168</v>
      </c>
      <c r="R47488" t="s">
        <v>24954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268</v>
      </c>
    </row>
    <row r="47489" spans="1:24" x14ac:dyDescent="0.45">
      <c r="A47489">
        <v>1075</v>
      </c>
      <c r="B47489" t="s">
        <v>44855</v>
      </c>
      <c r="C47489" s="1">
        <v>44735</v>
      </c>
      <c r="D47489" s="1">
        <v>44739</v>
      </c>
      <c r="E47489" t="s">
        <v>1299</v>
      </c>
      <c r="F47489" t="s">
        <v>4998</v>
      </c>
      <c r="G47489" t="s">
        <v>3607</v>
      </c>
      <c r="H47489" t="s">
        <v>1239</v>
      </c>
      <c r="I47489" t="s">
        <v>44856</v>
      </c>
      <c r="J47489" t="s">
        <v>1923</v>
      </c>
      <c r="K47489" t="s">
        <v>1924</v>
      </c>
      <c r="M47489" t="s">
        <v>39</v>
      </c>
      <c r="N47489" t="s">
        <v>11</v>
      </c>
      <c r="O47489" t="s">
        <v>44195</v>
      </c>
      <c r="P47489" t="s">
        <v>1314</v>
      </c>
      <c r="Q47489" t="s">
        <v>9790</v>
      </c>
      <c r="R47489" t="s">
        <v>39693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268</v>
      </c>
    </row>
    <row r="47490" spans="1:24" x14ac:dyDescent="0.45">
      <c r="A47490">
        <v>7596</v>
      </c>
      <c r="B47490" t="s">
        <v>36338</v>
      </c>
      <c r="C47490" s="1">
        <v>44855</v>
      </c>
      <c r="D47490" s="1">
        <v>44860</v>
      </c>
      <c r="E47490" t="s">
        <v>1299</v>
      </c>
      <c r="F47490" t="s">
        <v>4184</v>
      </c>
      <c r="G47490" t="s">
        <v>4185</v>
      </c>
      <c r="H47490" t="s">
        <v>1251</v>
      </c>
      <c r="I47490" t="s">
        <v>8479</v>
      </c>
      <c r="J47490" t="s">
        <v>8480</v>
      </c>
      <c r="K47490" t="s">
        <v>1924</v>
      </c>
      <c r="M47490" t="s">
        <v>39</v>
      </c>
      <c r="N47490" t="s">
        <v>11</v>
      </c>
      <c r="O47490" t="s">
        <v>37219</v>
      </c>
      <c r="P47490" t="s">
        <v>1314</v>
      </c>
      <c r="Q47490" t="s">
        <v>12112</v>
      </c>
      <c r="R47490" t="s">
        <v>30382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268</v>
      </c>
    </row>
    <row r="47491" spans="1:24" x14ac:dyDescent="0.45">
      <c r="A47491">
        <v>8641</v>
      </c>
      <c r="B47491" t="s">
        <v>85</v>
      </c>
      <c r="C47491" s="1">
        <v>44340</v>
      </c>
      <c r="D47491" s="1">
        <v>44342</v>
      </c>
      <c r="E47491" t="s">
        <v>1260</v>
      </c>
      <c r="F47491" t="s">
        <v>2689</v>
      </c>
      <c r="G47491" t="s">
        <v>2690</v>
      </c>
      <c r="H47491" t="s">
        <v>1239</v>
      </c>
      <c r="I47491" t="s">
        <v>2729</v>
      </c>
      <c r="J47491" t="s">
        <v>2730</v>
      </c>
      <c r="K47491" t="s">
        <v>1435</v>
      </c>
      <c r="M47491" t="s">
        <v>39</v>
      </c>
      <c r="N47491" t="s">
        <v>27</v>
      </c>
      <c r="O47491" t="s">
        <v>36071</v>
      </c>
      <c r="P47491" t="s">
        <v>1314</v>
      </c>
      <c r="Q47491" t="s">
        <v>9790</v>
      </c>
      <c r="R47491" t="s">
        <v>32884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07</v>
      </c>
    </row>
    <row r="47492" spans="1:24" x14ac:dyDescent="0.45">
      <c r="A47492">
        <v>7140</v>
      </c>
      <c r="B47492" t="s">
        <v>23880</v>
      </c>
      <c r="C47492" s="1">
        <v>44809</v>
      </c>
      <c r="D47492" s="1">
        <v>44809</v>
      </c>
      <c r="E47492" t="s">
        <v>1236</v>
      </c>
      <c r="F47492" t="s">
        <v>5557</v>
      </c>
      <c r="G47492" t="s">
        <v>5558</v>
      </c>
      <c r="H47492" t="s">
        <v>1239</v>
      </c>
      <c r="I47492" t="s">
        <v>2197</v>
      </c>
      <c r="J47492" t="s">
        <v>2198</v>
      </c>
      <c r="K47492" t="s">
        <v>2198</v>
      </c>
      <c r="M47492" t="s">
        <v>39</v>
      </c>
      <c r="N47492" t="s">
        <v>9</v>
      </c>
      <c r="O47492" t="s">
        <v>36482</v>
      </c>
      <c r="P47492" t="s">
        <v>1314</v>
      </c>
      <c r="Q47492" t="s">
        <v>1981</v>
      </c>
      <c r="R47492" t="s">
        <v>32927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07</v>
      </c>
    </row>
    <row r="47493" spans="1:24" x14ac:dyDescent="0.45">
      <c r="A47493">
        <v>1223</v>
      </c>
      <c r="B47493" t="s">
        <v>38442</v>
      </c>
      <c r="C47493" s="1">
        <v>44771</v>
      </c>
      <c r="D47493" s="1">
        <v>44775</v>
      </c>
      <c r="E47493" t="s">
        <v>1299</v>
      </c>
      <c r="F47493" t="s">
        <v>7394</v>
      </c>
      <c r="G47493" t="s">
        <v>7395</v>
      </c>
      <c r="H47493" t="s">
        <v>1251</v>
      </c>
      <c r="I47493" t="s">
        <v>4749</v>
      </c>
      <c r="J47493" t="s">
        <v>4750</v>
      </c>
      <c r="K47493" t="s">
        <v>4751</v>
      </c>
      <c r="M47493" t="s">
        <v>39</v>
      </c>
      <c r="N47493" t="s">
        <v>9</v>
      </c>
      <c r="O47493" t="s">
        <v>35239</v>
      </c>
      <c r="P47493" t="s">
        <v>1314</v>
      </c>
      <c r="Q47493" t="s">
        <v>9790</v>
      </c>
      <c r="R47493" t="s">
        <v>35240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268</v>
      </c>
    </row>
    <row r="47494" spans="1:24" x14ac:dyDescent="0.45">
      <c r="A47494">
        <v>4506</v>
      </c>
      <c r="B47494" t="s">
        <v>36201</v>
      </c>
      <c r="C47494" s="1">
        <v>44399</v>
      </c>
      <c r="D47494" s="1">
        <v>44403</v>
      </c>
      <c r="E47494" t="s">
        <v>1299</v>
      </c>
      <c r="F47494" t="s">
        <v>1559</v>
      </c>
      <c r="G47494" t="s">
        <v>1560</v>
      </c>
      <c r="H47494" t="s">
        <v>1239</v>
      </c>
      <c r="I47494" t="s">
        <v>13665</v>
      </c>
      <c r="J47494" t="s">
        <v>13665</v>
      </c>
      <c r="K47494" t="s">
        <v>6570</v>
      </c>
      <c r="M47494" t="s">
        <v>39</v>
      </c>
      <c r="N47494" t="s">
        <v>9</v>
      </c>
      <c r="O47494" t="s">
        <v>26222</v>
      </c>
      <c r="P47494" t="s">
        <v>1314</v>
      </c>
      <c r="Q47494" t="s">
        <v>1981</v>
      </c>
      <c r="R47494" t="s">
        <v>23983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07</v>
      </c>
    </row>
    <row r="47495" spans="1:24" x14ac:dyDescent="0.45">
      <c r="A47495">
        <v>148</v>
      </c>
      <c r="B47495" t="s">
        <v>21167</v>
      </c>
      <c r="C47495" s="1">
        <v>44033</v>
      </c>
      <c r="D47495" s="1">
        <v>44037</v>
      </c>
      <c r="E47495" t="s">
        <v>1248</v>
      </c>
      <c r="F47495" t="s">
        <v>2708</v>
      </c>
      <c r="G47495" t="s">
        <v>2709</v>
      </c>
      <c r="H47495" t="s">
        <v>1239</v>
      </c>
      <c r="I47495" t="s">
        <v>10441</v>
      </c>
      <c r="J47495" t="s">
        <v>8502</v>
      </c>
      <c r="K47495" t="s">
        <v>4751</v>
      </c>
      <c r="M47495" t="s">
        <v>39</v>
      </c>
      <c r="N47495" t="s">
        <v>9</v>
      </c>
      <c r="O47495" t="s">
        <v>40333</v>
      </c>
      <c r="P47495" t="s">
        <v>1314</v>
      </c>
      <c r="Q47495" t="s">
        <v>12112</v>
      </c>
      <c r="R47495" t="s">
        <v>27568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268</v>
      </c>
    </row>
    <row r="47496" spans="1:24" x14ac:dyDescent="0.45">
      <c r="A47496">
        <v>9752</v>
      </c>
      <c r="B47496" t="s">
        <v>19606</v>
      </c>
      <c r="C47496" s="1">
        <v>44506</v>
      </c>
      <c r="D47496" s="1">
        <v>44511</v>
      </c>
      <c r="E47496" t="s">
        <v>1299</v>
      </c>
      <c r="F47496" t="s">
        <v>4982</v>
      </c>
      <c r="G47496" t="s">
        <v>4983</v>
      </c>
      <c r="H47496" t="s">
        <v>1272</v>
      </c>
      <c r="I47496" t="s">
        <v>8501</v>
      </c>
      <c r="J47496" t="s">
        <v>8502</v>
      </c>
      <c r="K47496" t="s">
        <v>4751</v>
      </c>
      <c r="M47496" t="s">
        <v>39</v>
      </c>
      <c r="N47496" t="s">
        <v>9</v>
      </c>
      <c r="O47496" t="s">
        <v>35926</v>
      </c>
      <c r="P47496" t="s">
        <v>1314</v>
      </c>
      <c r="Q47496" t="s">
        <v>1315</v>
      </c>
      <c r="R47496" t="s">
        <v>26492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268</v>
      </c>
    </row>
    <row r="47497" spans="1:24" x14ac:dyDescent="0.45">
      <c r="A47497">
        <v>2131</v>
      </c>
      <c r="B47497" t="s">
        <v>23266</v>
      </c>
      <c r="C47497" s="1">
        <v>43535</v>
      </c>
      <c r="D47497" s="1">
        <v>43540</v>
      </c>
      <c r="E47497" t="s">
        <v>1299</v>
      </c>
      <c r="F47497" t="s">
        <v>2499</v>
      </c>
      <c r="G47497" t="s">
        <v>2500</v>
      </c>
      <c r="H47497" t="s">
        <v>1251</v>
      </c>
      <c r="I47497" t="s">
        <v>2197</v>
      </c>
      <c r="J47497" t="s">
        <v>2198</v>
      </c>
      <c r="K47497" t="s">
        <v>2198</v>
      </c>
      <c r="M47497" t="s">
        <v>39</v>
      </c>
      <c r="N47497" t="s">
        <v>9</v>
      </c>
      <c r="O47497" t="s">
        <v>40583</v>
      </c>
      <c r="P47497" t="s">
        <v>1314</v>
      </c>
      <c r="Q47497" t="s">
        <v>1315</v>
      </c>
      <c r="R47497" t="s">
        <v>29693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268</v>
      </c>
    </row>
    <row r="47498" spans="1:24" x14ac:dyDescent="0.45">
      <c r="A47498">
        <v>6267</v>
      </c>
      <c r="B47498" t="s">
        <v>27064</v>
      </c>
      <c r="C47498" s="1">
        <v>44328</v>
      </c>
      <c r="D47498" s="1">
        <v>44334</v>
      </c>
      <c r="E47498" t="s">
        <v>1299</v>
      </c>
      <c r="F47498" t="s">
        <v>5989</v>
      </c>
      <c r="G47498" t="s">
        <v>5990</v>
      </c>
      <c r="H47498" t="s">
        <v>1251</v>
      </c>
      <c r="I47498" t="s">
        <v>17068</v>
      </c>
      <c r="J47498" t="s">
        <v>17069</v>
      </c>
      <c r="K47498" t="s">
        <v>6301</v>
      </c>
      <c r="M47498" t="s">
        <v>39</v>
      </c>
      <c r="N47498" t="s">
        <v>11</v>
      </c>
      <c r="O47498" t="s">
        <v>29978</v>
      </c>
      <c r="P47498" t="s">
        <v>1314</v>
      </c>
      <c r="Q47498" t="s">
        <v>7688</v>
      </c>
      <c r="R47498" t="s">
        <v>27493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268</v>
      </c>
    </row>
    <row r="47499" spans="1:24" x14ac:dyDescent="0.45">
      <c r="A47499">
        <v>8482</v>
      </c>
      <c r="B47499" t="s">
        <v>24458</v>
      </c>
      <c r="C47499" s="1">
        <v>43497</v>
      </c>
      <c r="D47499" s="1">
        <v>43502</v>
      </c>
      <c r="E47499" t="s">
        <v>1299</v>
      </c>
      <c r="F47499" t="s">
        <v>5000</v>
      </c>
      <c r="G47499" t="s">
        <v>5001</v>
      </c>
      <c r="H47499" t="s">
        <v>1251</v>
      </c>
      <c r="I47499" t="s">
        <v>10184</v>
      </c>
      <c r="J47499" t="s">
        <v>6570</v>
      </c>
      <c r="K47499" t="s">
        <v>6570</v>
      </c>
      <c r="M47499" t="s">
        <v>39</v>
      </c>
      <c r="N47499" t="s">
        <v>9</v>
      </c>
      <c r="O47499" t="s">
        <v>43217</v>
      </c>
      <c r="P47499" t="s">
        <v>1314</v>
      </c>
      <c r="Q47499" t="s">
        <v>1315</v>
      </c>
      <c r="R47499" t="s">
        <v>36191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268</v>
      </c>
    </row>
    <row r="47500" spans="1:24" x14ac:dyDescent="0.45">
      <c r="A47500">
        <v>11239</v>
      </c>
      <c r="B47500" t="s">
        <v>16713</v>
      </c>
      <c r="C47500" s="1">
        <v>43892</v>
      </c>
      <c r="D47500" s="1">
        <v>43897</v>
      </c>
      <c r="E47500" t="s">
        <v>1299</v>
      </c>
      <c r="F47500" t="s">
        <v>4025</v>
      </c>
      <c r="G47500" t="s">
        <v>4026</v>
      </c>
      <c r="H47500" t="s">
        <v>1239</v>
      </c>
      <c r="I47500" t="s">
        <v>6858</v>
      </c>
      <c r="J47500" t="s">
        <v>1526</v>
      </c>
      <c r="K47500" t="s">
        <v>1427</v>
      </c>
      <c r="M47500" t="s">
        <v>42</v>
      </c>
      <c r="N47500" t="s">
        <v>27</v>
      </c>
      <c r="O47500" t="s">
        <v>37853</v>
      </c>
      <c r="P47500" t="s">
        <v>1314</v>
      </c>
      <c r="Q47500" t="s">
        <v>1981</v>
      </c>
      <c r="R47500" t="s">
        <v>30733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268</v>
      </c>
    </row>
    <row r="47501" spans="1:24" x14ac:dyDescent="0.45">
      <c r="A47501">
        <v>12975</v>
      </c>
      <c r="B47501" t="s">
        <v>32513</v>
      </c>
      <c r="C47501" s="1">
        <v>44910</v>
      </c>
      <c r="D47501" s="1">
        <v>44916</v>
      </c>
      <c r="E47501" t="s">
        <v>1299</v>
      </c>
      <c r="F47501" t="s">
        <v>2504</v>
      </c>
      <c r="G47501" t="s">
        <v>2505</v>
      </c>
      <c r="H47501" t="s">
        <v>1239</v>
      </c>
      <c r="I47501" t="s">
        <v>4301</v>
      </c>
      <c r="J47501" t="s">
        <v>4302</v>
      </c>
      <c r="K47501" t="s">
        <v>1369</v>
      </c>
      <c r="M47501" t="s">
        <v>42</v>
      </c>
      <c r="N47501" t="s">
        <v>9</v>
      </c>
      <c r="O47501" t="s">
        <v>13132</v>
      </c>
      <c r="P47501" t="s">
        <v>1314</v>
      </c>
      <c r="Q47501" t="s">
        <v>6168</v>
      </c>
      <c r="R47501" t="s">
        <v>8791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268</v>
      </c>
    </row>
    <row r="47502" spans="1:24" x14ac:dyDescent="0.45">
      <c r="A47502">
        <v>14840</v>
      </c>
      <c r="B47502" t="s">
        <v>44231</v>
      </c>
      <c r="C47502" s="1">
        <v>44763</v>
      </c>
      <c r="D47502" s="1">
        <v>44765</v>
      </c>
      <c r="E47502" t="s">
        <v>1260</v>
      </c>
      <c r="F47502" t="s">
        <v>9228</v>
      </c>
      <c r="G47502" t="s">
        <v>9229</v>
      </c>
      <c r="H47502" t="s">
        <v>1239</v>
      </c>
      <c r="I47502" t="s">
        <v>3144</v>
      </c>
      <c r="J47502" t="s">
        <v>1914</v>
      </c>
      <c r="K47502" t="s">
        <v>1369</v>
      </c>
      <c r="M47502" t="s">
        <v>42</v>
      </c>
      <c r="N47502" t="s">
        <v>9</v>
      </c>
      <c r="O47502" t="s">
        <v>33251</v>
      </c>
      <c r="P47502" t="s">
        <v>1314</v>
      </c>
      <c r="Q47502" t="s">
        <v>1315</v>
      </c>
      <c r="R47502" t="s">
        <v>33252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268</v>
      </c>
    </row>
    <row r="47503" spans="1:24" x14ac:dyDescent="0.45">
      <c r="A47503">
        <v>17449</v>
      </c>
      <c r="B47503" t="s">
        <v>2160</v>
      </c>
      <c r="C47503" s="1">
        <v>43702</v>
      </c>
      <c r="D47503" s="1">
        <v>43708</v>
      </c>
      <c r="E47503" t="s">
        <v>1299</v>
      </c>
      <c r="F47503" t="s">
        <v>9421</v>
      </c>
      <c r="G47503" t="s">
        <v>9422</v>
      </c>
      <c r="H47503" t="s">
        <v>1239</v>
      </c>
      <c r="I47503" t="s">
        <v>2163</v>
      </c>
      <c r="J47503" t="s">
        <v>2164</v>
      </c>
      <c r="K47503" t="s">
        <v>1936</v>
      </c>
      <c r="M47503" t="s">
        <v>42</v>
      </c>
      <c r="N47503" t="s">
        <v>9</v>
      </c>
      <c r="O47503" t="s">
        <v>33763</v>
      </c>
      <c r="P47503" t="s">
        <v>1314</v>
      </c>
      <c r="Q47503" t="s">
        <v>9790</v>
      </c>
      <c r="R47503" t="s">
        <v>19023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268</v>
      </c>
    </row>
    <row r="47504" spans="1:24" x14ac:dyDescent="0.45">
      <c r="A47504">
        <v>19406</v>
      </c>
      <c r="B47504" t="s">
        <v>17752</v>
      </c>
      <c r="C47504" s="1">
        <v>44222</v>
      </c>
      <c r="D47504" s="1">
        <v>44228</v>
      </c>
      <c r="E47504" t="s">
        <v>1299</v>
      </c>
      <c r="F47504" t="s">
        <v>6111</v>
      </c>
      <c r="G47504" t="s">
        <v>4841</v>
      </c>
      <c r="H47504" t="s">
        <v>1251</v>
      </c>
      <c r="I47504" t="s">
        <v>8686</v>
      </c>
      <c r="J47504" t="s">
        <v>8687</v>
      </c>
      <c r="K47504" t="s">
        <v>3132</v>
      </c>
      <c r="M47504" t="s">
        <v>42</v>
      </c>
      <c r="N47504" t="s">
        <v>9</v>
      </c>
      <c r="O47504" t="s">
        <v>38988</v>
      </c>
      <c r="P47504" t="s">
        <v>1314</v>
      </c>
      <c r="Q47504" t="s">
        <v>11126</v>
      </c>
      <c r="R47504" t="s">
        <v>30004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268</v>
      </c>
    </row>
    <row r="47505" spans="1:24" x14ac:dyDescent="0.45">
      <c r="A47505">
        <v>19677</v>
      </c>
      <c r="B47505" t="s">
        <v>35420</v>
      </c>
      <c r="C47505" s="1">
        <v>44435</v>
      </c>
      <c r="D47505" s="1">
        <v>44439</v>
      </c>
      <c r="E47505" t="s">
        <v>1299</v>
      </c>
      <c r="F47505" t="s">
        <v>4628</v>
      </c>
      <c r="G47505" t="s">
        <v>4629</v>
      </c>
      <c r="H47505" t="s">
        <v>1272</v>
      </c>
      <c r="I47505" t="s">
        <v>4000</v>
      </c>
      <c r="J47505" t="s">
        <v>4000</v>
      </c>
      <c r="K47505" t="s">
        <v>4001</v>
      </c>
      <c r="M47505" t="s">
        <v>42</v>
      </c>
      <c r="N47505" t="s">
        <v>27</v>
      </c>
      <c r="O47505" t="s">
        <v>29144</v>
      </c>
      <c r="P47505" t="s">
        <v>1314</v>
      </c>
      <c r="Q47505" t="s">
        <v>9790</v>
      </c>
      <c r="R47505" t="s">
        <v>29145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268</v>
      </c>
    </row>
    <row r="47506" spans="1:24" x14ac:dyDescent="0.45">
      <c r="A47506">
        <v>24345</v>
      </c>
      <c r="B47506" t="s">
        <v>15000</v>
      </c>
      <c r="C47506" s="1">
        <v>44630</v>
      </c>
      <c r="D47506" s="1">
        <v>44634</v>
      </c>
      <c r="E47506" t="s">
        <v>1299</v>
      </c>
      <c r="F47506" t="s">
        <v>3918</v>
      </c>
      <c r="G47506" t="s">
        <v>3919</v>
      </c>
      <c r="H47506" t="s">
        <v>1251</v>
      </c>
      <c r="I47506" t="s">
        <v>13131</v>
      </c>
      <c r="J47506" t="s">
        <v>3155</v>
      </c>
      <c r="K47506" t="s">
        <v>3156</v>
      </c>
      <c r="M47506" t="s">
        <v>48</v>
      </c>
      <c r="N47506" t="s">
        <v>25</v>
      </c>
      <c r="O47506" t="s">
        <v>31478</v>
      </c>
      <c r="P47506" t="s">
        <v>1314</v>
      </c>
      <c r="Q47506" t="s">
        <v>11126</v>
      </c>
      <c r="R47506" t="s">
        <v>28037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268</v>
      </c>
    </row>
    <row r="47507" spans="1:24" x14ac:dyDescent="0.45">
      <c r="A47507">
        <v>29871</v>
      </c>
      <c r="B47507" t="s">
        <v>42020</v>
      </c>
      <c r="C47507" s="1">
        <v>44791</v>
      </c>
      <c r="D47507" s="1">
        <v>44795</v>
      </c>
      <c r="E47507" t="s">
        <v>1299</v>
      </c>
      <c r="F47507" t="s">
        <v>8894</v>
      </c>
      <c r="G47507" t="s">
        <v>1887</v>
      </c>
      <c r="H47507" t="s">
        <v>1239</v>
      </c>
      <c r="I47507" t="s">
        <v>10895</v>
      </c>
      <c r="J47507" t="s">
        <v>1857</v>
      </c>
      <c r="K47507" t="s">
        <v>1858</v>
      </c>
      <c r="M47507" t="s">
        <v>48</v>
      </c>
      <c r="N47507" t="s">
        <v>33</v>
      </c>
      <c r="O47507" t="s">
        <v>30162</v>
      </c>
      <c r="P47507" t="s">
        <v>1314</v>
      </c>
      <c r="Q47507" t="s">
        <v>1315</v>
      </c>
      <c r="R47507" t="s">
        <v>30163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268</v>
      </c>
    </row>
    <row r="47508" spans="1:24" x14ac:dyDescent="0.45">
      <c r="A47508">
        <v>30476</v>
      </c>
      <c r="B47508" t="s">
        <v>15045</v>
      </c>
      <c r="C47508" s="1">
        <v>44828</v>
      </c>
      <c r="D47508" s="1">
        <v>44832</v>
      </c>
      <c r="E47508" t="s">
        <v>1299</v>
      </c>
      <c r="F47508" t="s">
        <v>1687</v>
      </c>
      <c r="G47508" t="s">
        <v>1688</v>
      </c>
      <c r="H47508" t="s">
        <v>1251</v>
      </c>
      <c r="I47508" t="s">
        <v>1862</v>
      </c>
      <c r="J47508" t="s">
        <v>1253</v>
      </c>
      <c r="K47508" t="s">
        <v>1254</v>
      </c>
      <c r="M47508" t="s">
        <v>48</v>
      </c>
      <c r="N47508" t="s">
        <v>31</v>
      </c>
      <c r="O47508" t="s">
        <v>44857</v>
      </c>
      <c r="P47508" t="s">
        <v>1314</v>
      </c>
      <c r="Q47508" t="s">
        <v>9790</v>
      </c>
      <c r="R47508" t="s">
        <v>34984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07</v>
      </c>
    </row>
    <row r="47509" spans="1:24" x14ac:dyDescent="0.45">
      <c r="A47509">
        <v>35373</v>
      </c>
      <c r="B47509" t="s">
        <v>31530</v>
      </c>
      <c r="C47509" s="1">
        <v>44184</v>
      </c>
      <c r="D47509" s="1">
        <v>44186</v>
      </c>
      <c r="E47509" t="s">
        <v>1248</v>
      </c>
      <c r="F47509" t="s">
        <v>3281</v>
      </c>
      <c r="G47509" t="s">
        <v>3282</v>
      </c>
      <c r="H47509" t="s">
        <v>1251</v>
      </c>
      <c r="I47509" t="s">
        <v>3443</v>
      </c>
      <c r="J47509" t="s">
        <v>3444</v>
      </c>
      <c r="K47509" t="s">
        <v>44</v>
      </c>
      <c r="L47509">
        <v>68104</v>
      </c>
      <c r="M47509" t="s">
        <v>1242</v>
      </c>
      <c r="N47509" t="s">
        <v>9</v>
      </c>
      <c r="O47509" t="s">
        <v>44807</v>
      </c>
      <c r="P47509" t="s">
        <v>1314</v>
      </c>
      <c r="Q47509" t="s">
        <v>1315</v>
      </c>
      <c r="R47509" t="s">
        <v>44808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47</v>
      </c>
    </row>
    <row r="47510" spans="1:24" x14ac:dyDescent="0.45">
      <c r="A47510">
        <v>36123</v>
      </c>
      <c r="B47510" t="s">
        <v>44858</v>
      </c>
      <c r="C47510" s="1">
        <v>44878</v>
      </c>
      <c r="D47510" s="1">
        <v>44881</v>
      </c>
      <c r="E47510" t="s">
        <v>1260</v>
      </c>
      <c r="F47510" t="s">
        <v>2325</v>
      </c>
      <c r="G47510" t="s">
        <v>2326</v>
      </c>
      <c r="H47510" t="s">
        <v>1251</v>
      </c>
      <c r="I47510" t="s">
        <v>1462</v>
      </c>
      <c r="J47510" t="s">
        <v>1312</v>
      </c>
      <c r="K47510" t="s">
        <v>44</v>
      </c>
      <c r="L47510">
        <v>90036</v>
      </c>
      <c r="M47510" t="s">
        <v>1242</v>
      </c>
      <c r="N47510" t="s">
        <v>15</v>
      </c>
      <c r="O47510" t="s">
        <v>27254</v>
      </c>
      <c r="P47510" t="s">
        <v>1314</v>
      </c>
      <c r="Q47510" t="s">
        <v>1315</v>
      </c>
      <c r="R47510" t="s">
        <v>27255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268</v>
      </c>
    </row>
    <row r="47511" spans="1:24" x14ac:dyDescent="0.45">
      <c r="A47511">
        <v>37238</v>
      </c>
      <c r="B47511" t="s">
        <v>16408</v>
      </c>
      <c r="C47511" s="1">
        <v>44847</v>
      </c>
      <c r="D47511" s="1">
        <v>44849</v>
      </c>
      <c r="E47511" t="s">
        <v>1248</v>
      </c>
      <c r="F47511" t="s">
        <v>3369</v>
      </c>
      <c r="G47511" t="s">
        <v>3370</v>
      </c>
      <c r="H47511" t="s">
        <v>1239</v>
      </c>
      <c r="I47511" t="s">
        <v>1462</v>
      </c>
      <c r="J47511" t="s">
        <v>1312</v>
      </c>
      <c r="K47511" t="s">
        <v>44</v>
      </c>
      <c r="L47511">
        <v>90049</v>
      </c>
      <c r="M47511" t="s">
        <v>1242</v>
      </c>
      <c r="N47511" t="s">
        <v>15</v>
      </c>
      <c r="O47511" t="s">
        <v>42672</v>
      </c>
      <c r="P47511" t="s">
        <v>1314</v>
      </c>
      <c r="Q47511" t="s">
        <v>6168</v>
      </c>
      <c r="R47511" t="s">
        <v>42673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07</v>
      </c>
    </row>
    <row r="47512" spans="1:24" x14ac:dyDescent="0.45">
      <c r="A47512">
        <v>37820</v>
      </c>
      <c r="B47512" t="s">
        <v>33572</v>
      </c>
      <c r="C47512" s="1">
        <v>44385</v>
      </c>
      <c r="D47512" s="1">
        <v>44391</v>
      </c>
      <c r="E47512" t="s">
        <v>1299</v>
      </c>
      <c r="F47512" t="s">
        <v>2835</v>
      </c>
      <c r="G47512" t="s">
        <v>2836</v>
      </c>
      <c r="H47512" t="s">
        <v>1272</v>
      </c>
      <c r="I47512" t="s">
        <v>1803</v>
      </c>
      <c r="J47512" t="s">
        <v>1804</v>
      </c>
      <c r="K47512" t="s">
        <v>44</v>
      </c>
      <c r="L47512">
        <v>19120</v>
      </c>
      <c r="M47512" t="s">
        <v>1242</v>
      </c>
      <c r="N47512" t="s">
        <v>13</v>
      </c>
      <c r="O47512" t="s">
        <v>32301</v>
      </c>
      <c r="P47512" t="s">
        <v>1314</v>
      </c>
      <c r="Q47512" t="s">
        <v>12112</v>
      </c>
      <c r="R47512" t="s">
        <v>32302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17</v>
      </c>
    </row>
    <row r="47513" spans="1:24" x14ac:dyDescent="0.45">
      <c r="A47513">
        <v>38802</v>
      </c>
      <c r="B47513" t="s">
        <v>44859</v>
      </c>
      <c r="C47513" s="1">
        <v>44721</v>
      </c>
      <c r="D47513" s="1">
        <v>44726</v>
      </c>
      <c r="E47513" t="s">
        <v>1299</v>
      </c>
      <c r="F47513" t="s">
        <v>5072</v>
      </c>
      <c r="G47513" t="s">
        <v>5073</v>
      </c>
      <c r="H47513" t="s">
        <v>1239</v>
      </c>
      <c r="I47513" t="s">
        <v>17426</v>
      </c>
      <c r="J47513" t="s">
        <v>1412</v>
      </c>
      <c r="K47513" t="s">
        <v>44</v>
      </c>
      <c r="L47513">
        <v>60076</v>
      </c>
      <c r="M47513" t="s">
        <v>1242</v>
      </c>
      <c r="N47513" t="s">
        <v>9</v>
      </c>
      <c r="O47513" t="s">
        <v>33195</v>
      </c>
      <c r="P47513" t="s">
        <v>1314</v>
      </c>
      <c r="Q47513" t="s">
        <v>1315</v>
      </c>
      <c r="R47513" t="s">
        <v>33196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268</v>
      </c>
    </row>
    <row r="47514" spans="1:24" x14ac:dyDescent="0.45">
      <c r="A47514">
        <v>39847</v>
      </c>
      <c r="B47514" t="s">
        <v>42578</v>
      </c>
      <c r="C47514" s="1">
        <v>44029</v>
      </c>
      <c r="D47514" s="1">
        <v>44036</v>
      </c>
      <c r="E47514" t="s">
        <v>1299</v>
      </c>
      <c r="F47514" t="s">
        <v>5371</v>
      </c>
      <c r="G47514" t="s">
        <v>5372</v>
      </c>
      <c r="H47514" t="s">
        <v>1251</v>
      </c>
      <c r="I47514" t="s">
        <v>2191</v>
      </c>
      <c r="J47514" t="s">
        <v>1490</v>
      </c>
      <c r="K47514" t="s">
        <v>44</v>
      </c>
      <c r="L47514">
        <v>77041</v>
      </c>
      <c r="M47514" t="s">
        <v>1242</v>
      </c>
      <c r="N47514" t="s">
        <v>9</v>
      </c>
      <c r="O47514" t="s">
        <v>44860</v>
      </c>
      <c r="P47514" t="s">
        <v>1314</v>
      </c>
      <c r="Q47514" t="s">
        <v>12112</v>
      </c>
      <c r="R47514" t="s">
        <v>44861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17</v>
      </c>
    </row>
    <row r="47515" spans="1:24" x14ac:dyDescent="0.45">
      <c r="A47515">
        <v>40596</v>
      </c>
      <c r="B47515" t="s">
        <v>13645</v>
      </c>
      <c r="C47515" s="1">
        <v>43939</v>
      </c>
      <c r="D47515" s="1">
        <v>43943</v>
      </c>
      <c r="E47515" t="s">
        <v>1248</v>
      </c>
      <c r="F47515" t="s">
        <v>7049</v>
      </c>
      <c r="G47515" t="s">
        <v>7050</v>
      </c>
      <c r="H47515" t="s">
        <v>1251</v>
      </c>
      <c r="I47515" t="s">
        <v>13646</v>
      </c>
      <c r="J47515" t="s">
        <v>1490</v>
      </c>
      <c r="K47515" t="s">
        <v>44</v>
      </c>
      <c r="L47515">
        <v>78501</v>
      </c>
      <c r="M47515" t="s">
        <v>1242</v>
      </c>
      <c r="N47515" t="s">
        <v>9</v>
      </c>
      <c r="O47515" t="s">
        <v>36007</v>
      </c>
      <c r="P47515" t="s">
        <v>1314</v>
      </c>
      <c r="Q47515" t="s">
        <v>1315</v>
      </c>
      <c r="R47515" t="s">
        <v>36008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07</v>
      </c>
    </row>
    <row r="47516" spans="1:24" x14ac:dyDescent="0.45">
      <c r="A47516">
        <v>40673</v>
      </c>
      <c r="B47516" t="s">
        <v>44862</v>
      </c>
      <c r="C47516" s="1">
        <v>44921</v>
      </c>
      <c r="D47516" s="1">
        <v>44925</v>
      </c>
      <c r="E47516" t="s">
        <v>1299</v>
      </c>
      <c r="F47516" t="s">
        <v>1523</v>
      </c>
      <c r="G47516" t="s">
        <v>1524</v>
      </c>
      <c r="H47516" t="s">
        <v>1239</v>
      </c>
      <c r="I47516" t="s">
        <v>21693</v>
      </c>
      <c r="J47516" t="s">
        <v>1941</v>
      </c>
      <c r="K47516" t="s">
        <v>44</v>
      </c>
      <c r="L47516">
        <v>7017</v>
      </c>
      <c r="M47516" t="s">
        <v>1242</v>
      </c>
      <c r="N47516" t="s">
        <v>13</v>
      </c>
      <c r="O47516" t="s">
        <v>37820</v>
      </c>
      <c r="P47516" t="s">
        <v>1244</v>
      </c>
      <c r="Q47516" t="s">
        <v>1245</v>
      </c>
      <c r="R47516" t="s">
        <v>37821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268</v>
      </c>
    </row>
    <row r="47517" spans="1:24" x14ac:dyDescent="0.45">
      <c r="A47517">
        <v>41090</v>
      </c>
      <c r="B47517" t="s">
        <v>24011</v>
      </c>
      <c r="C47517" s="1">
        <v>43606</v>
      </c>
      <c r="D47517" s="1">
        <v>43608</v>
      </c>
      <c r="E47517" t="s">
        <v>1248</v>
      </c>
      <c r="F47517" t="s">
        <v>7812</v>
      </c>
      <c r="G47517" t="s">
        <v>6285</v>
      </c>
      <c r="H47517" t="s">
        <v>1239</v>
      </c>
      <c r="I47517" t="s">
        <v>2191</v>
      </c>
      <c r="J47517" t="s">
        <v>1490</v>
      </c>
      <c r="K47517" t="s">
        <v>44</v>
      </c>
      <c r="L47517">
        <v>77070</v>
      </c>
      <c r="M47517" t="s">
        <v>1242</v>
      </c>
      <c r="N47517" t="s">
        <v>9</v>
      </c>
      <c r="O47517" t="s">
        <v>39889</v>
      </c>
      <c r="P47517" t="s">
        <v>1314</v>
      </c>
      <c r="Q47517" t="s">
        <v>7688</v>
      </c>
      <c r="R47517" t="s">
        <v>39890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47</v>
      </c>
    </row>
    <row r="47518" spans="1:24" x14ac:dyDescent="0.45">
      <c r="A47518">
        <v>42380</v>
      </c>
      <c r="B47518" t="s">
        <v>44863</v>
      </c>
      <c r="C47518" s="1">
        <v>44624</v>
      </c>
      <c r="D47518" s="1">
        <v>44629</v>
      </c>
      <c r="E47518" t="s">
        <v>1248</v>
      </c>
      <c r="F47518" t="s">
        <v>10164</v>
      </c>
      <c r="G47518" t="s">
        <v>3547</v>
      </c>
      <c r="H47518" t="s">
        <v>1272</v>
      </c>
      <c r="I47518" t="s">
        <v>10545</v>
      </c>
      <c r="J47518" t="s">
        <v>10545</v>
      </c>
      <c r="K47518" t="s">
        <v>2510</v>
      </c>
      <c r="M47518" t="s">
        <v>1344</v>
      </c>
      <c r="N47518" t="s">
        <v>1344</v>
      </c>
      <c r="O47518" t="s">
        <v>32734</v>
      </c>
      <c r="P47518" t="s">
        <v>1314</v>
      </c>
      <c r="Q47518" t="s">
        <v>6168</v>
      </c>
      <c r="R47518" t="s">
        <v>31052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268</v>
      </c>
    </row>
    <row r="47519" spans="1:24" x14ac:dyDescent="0.45">
      <c r="A47519">
        <v>42597</v>
      </c>
      <c r="B47519" t="s">
        <v>44864</v>
      </c>
      <c r="C47519" s="1">
        <v>44875</v>
      </c>
      <c r="D47519" s="1">
        <v>44880</v>
      </c>
      <c r="E47519" t="s">
        <v>1299</v>
      </c>
      <c r="F47519" t="s">
        <v>8862</v>
      </c>
      <c r="G47519" t="s">
        <v>1513</v>
      </c>
      <c r="H47519" t="s">
        <v>1239</v>
      </c>
      <c r="I47519" t="s">
        <v>11762</v>
      </c>
      <c r="J47519" t="s">
        <v>11762</v>
      </c>
      <c r="K47519" t="s">
        <v>11763</v>
      </c>
      <c r="M47519" t="s">
        <v>17</v>
      </c>
      <c r="N47519" t="s">
        <v>17</v>
      </c>
      <c r="O47519" t="s">
        <v>29692</v>
      </c>
      <c r="P47519" t="s">
        <v>1314</v>
      </c>
      <c r="Q47519" t="s">
        <v>1315</v>
      </c>
      <c r="R47519" t="s">
        <v>29693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07</v>
      </c>
    </row>
    <row r="47520" spans="1:24" x14ac:dyDescent="0.45">
      <c r="A47520">
        <v>43244</v>
      </c>
      <c r="B47520" t="s">
        <v>23702</v>
      </c>
      <c r="C47520" s="1">
        <v>44689</v>
      </c>
      <c r="D47520" s="1">
        <v>44696</v>
      </c>
      <c r="E47520" t="s">
        <v>1299</v>
      </c>
      <c r="F47520" t="s">
        <v>18541</v>
      </c>
      <c r="G47520" t="s">
        <v>3137</v>
      </c>
      <c r="H47520" t="s">
        <v>1239</v>
      </c>
      <c r="I47520" t="s">
        <v>23703</v>
      </c>
      <c r="J47520" t="s">
        <v>2429</v>
      </c>
      <c r="K47520" t="s">
        <v>2430</v>
      </c>
      <c r="M47520" t="s">
        <v>17</v>
      </c>
      <c r="N47520" t="s">
        <v>17</v>
      </c>
      <c r="O47520" t="s">
        <v>29965</v>
      </c>
      <c r="P47520" t="s">
        <v>1314</v>
      </c>
      <c r="Q47520" t="s">
        <v>11126</v>
      </c>
      <c r="R47520" t="s">
        <v>24766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17</v>
      </c>
    </row>
    <row r="47521" spans="1:24" x14ac:dyDescent="0.45">
      <c r="A47521">
        <v>43260</v>
      </c>
      <c r="B47521" t="s">
        <v>44865</v>
      </c>
      <c r="C47521" s="1">
        <v>44757</v>
      </c>
      <c r="D47521" s="1">
        <v>44761</v>
      </c>
      <c r="E47521" t="s">
        <v>1299</v>
      </c>
      <c r="F47521" t="s">
        <v>33664</v>
      </c>
      <c r="G47521" t="s">
        <v>4061</v>
      </c>
      <c r="H47521" t="s">
        <v>1239</v>
      </c>
      <c r="I47521" t="s">
        <v>2296</v>
      </c>
      <c r="J47521" t="s">
        <v>2296</v>
      </c>
      <c r="K47521" t="s">
        <v>2297</v>
      </c>
      <c r="M47521" t="s">
        <v>1344</v>
      </c>
      <c r="N47521" t="s">
        <v>1344</v>
      </c>
      <c r="O47521" t="s">
        <v>38359</v>
      </c>
      <c r="P47521" t="s">
        <v>1314</v>
      </c>
      <c r="Q47521" t="s">
        <v>1315</v>
      </c>
      <c r="R47521" t="s">
        <v>27556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268</v>
      </c>
    </row>
    <row r="47522" spans="1:24" x14ac:dyDescent="0.45">
      <c r="A47522">
        <v>43555</v>
      </c>
      <c r="B47522" t="s">
        <v>38357</v>
      </c>
      <c r="C47522" s="1">
        <v>44424</v>
      </c>
      <c r="D47522" s="1">
        <v>44430</v>
      </c>
      <c r="E47522" t="s">
        <v>1299</v>
      </c>
      <c r="F47522" t="s">
        <v>3857</v>
      </c>
      <c r="G47522" t="s">
        <v>1639</v>
      </c>
      <c r="H47522" t="s">
        <v>1251</v>
      </c>
      <c r="I47522" t="s">
        <v>18653</v>
      </c>
      <c r="J47522" t="s">
        <v>18654</v>
      </c>
      <c r="K47522" t="s">
        <v>2827</v>
      </c>
      <c r="M47522" t="s">
        <v>1344</v>
      </c>
      <c r="N47522" t="s">
        <v>1344</v>
      </c>
      <c r="O47522" t="s">
        <v>35565</v>
      </c>
      <c r="P47522" t="s">
        <v>1314</v>
      </c>
      <c r="Q47522" t="s">
        <v>12112</v>
      </c>
      <c r="R47522" t="s">
        <v>30874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268</v>
      </c>
    </row>
    <row r="47523" spans="1:24" x14ac:dyDescent="0.45">
      <c r="A47523">
        <v>43631</v>
      </c>
      <c r="B47523" t="s">
        <v>44541</v>
      </c>
      <c r="C47523" s="1">
        <v>43703</v>
      </c>
      <c r="D47523" s="1">
        <v>43708</v>
      </c>
      <c r="E47523" t="s">
        <v>1299</v>
      </c>
      <c r="F47523" t="s">
        <v>10680</v>
      </c>
      <c r="G47523" t="s">
        <v>2004</v>
      </c>
      <c r="H47523" t="s">
        <v>1239</v>
      </c>
      <c r="I47523" t="s">
        <v>6442</v>
      </c>
      <c r="J47523" t="s">
        <v>6442</v>
      </c>
      <c r="K47523" t="s">
        <v>1716</v>
      </c>
      <c r="M47523" t="s">
        <v>1344</v>
      </c>
      <c r="N47523" t="s">
        <v>1344</v>
      </c>
      <c r="O47523" t="s">
        <v>33454</v>
      </c>
      <c r="P47523" t="s">
        <v>1314</v>
      </c>
      <c r="Q47523" t="s">
        <v>1315</v>
      </c>
      <c r="R47523" t="s">
        <v>33252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07</v>
      </c>
    </row>
    <row r="47524" spans="1:24" x14ac:dyDescent="0.45">
      <c r="A47524">
        <v>43895</v>
      </c>
      <c r="B47524" t="s">
        <v>44866</v>
      </c>
      <c r="C47524" s="1">
        <v>44638</v>
      </c>
      <c r="D47524" s="1">
        <v>44643</v>
      </c>
      <c r="E47524" t="s">
        <v>1299</v>
      </c>
      <c r="F47524" t="s">
        <v>10181</v>
      </c>
      <c r="G47524" t="s">
        <v>6575</v>
      </c>
      <c r="H47524" t="s">
        <v>1272</v>
      </c>
      <c r="I47524" t="s">
        <v>21161</v>
      </c>
      <c r="J47524" t="s">
        <v>21162</v>
      </c>
      <c r="K47524" t="s">
        <v>2797</v>
      </c>
      <c r="M47524" t="s">
        <v>1344</v>
      </c>
      <c r="N47524" t="s">
        <v>1344</v>
      </c>
      <c r="O47524" t="s">
        <v>43890</v>
      </c>
      <c r="P47524" t="s">
        <v>1314</v>
      </c>
      <c r="Q47524" t="s">
        <v>11126</v>
      </c>
      <c r="R47524" t="s">
        <v>31184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268</v>
      </c>
    </row>
    <row r="47525" spans="1:24" x14ac:dyDescent="0.45">
      <c r="A47525">
        <v>44726</v>
      </c>
      <c r="B47525" t="s">
        <v>17743</v>
      </c>
      <c r="C47525" s="1">
        <v>44681</v>
      </c>
      <c r="D47525" s="1">
        <v>44686</v>
      </c>
      <c r="E47525" t="s">
        <v>1299</v>
      </c>
      <c r="F47525" t="s">
        <v>12372</v>
      </c>
      <c r="G47525" t="s">
        <v>7546</v>
      </c>
      <c r="H47525" t="s">
        <v>1251</v>
      </c>
      <c r="I47525" t="s">
        <v>16156</v>
      </c>
      <c r="J47525" t="s">
        <v>16157</v>
      </c>
      <c r="K47525" t="s">
        <v>2849</v>
      </c>
      <c r="M47525" t="s">
        <v>17</v>
      </c>
      <c r="N47525" t="s">
        <v>17</v>
      </c>
      <c r="O47525" t="s">
        <v>37577</v>
      </c>
      <c r="P47525" t="s">
        <v>1314</v>
      </c>
      <c r="Q47525" t="s">
        <v>1331</v>
      </c>
      <c r="R47525" t="s">
        <v>35818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07</v>
      </c>
    </row>
    <row r="47526" spans="1:24" x14ac:dyDescent="0.45">
      <c r="A47526">
        <v>44794</v>
      </c>
      <c r="B47526" t="s">
        <v>8461</v>
      </c>
      <c r="C47526" s="1">
        <v>43678</v>
      </c>
      <c r="D47526" s="1">
        <v>43682</v>
      </c>
      <c r="E47526" t="s">
        <v>1299</v>
      </c>
      <c r="F47526" t="s">
        <v>8462</v>
      </c>
      <c r="G47526" t="s">
        <v>2355</v>
      </c>
      <c r="H47526" t="s">
        <v>1239</v>
      </c>
      <c r="I47526" t="s">
        <v>8463</v>
      </c>
      <c r="J47526" t="s">
        <v>4575</v>
      </c>
      <c r="K47526" t="s">
        <v>2827</v>
      </c>
      <c r="M47526" t="s">
        <v>1344</v>
      </c>
      <c r="N47526" t="s">
        <v>1344</v>
      </c>
      <c r="O47526" t="s">
        <v>23914</v>
      </c>
      <c r="P47526" t="s">
        <v>1314</v>
      </c>
      <c r="Q47526" t="s">
        <v>6168</v>
      </c>
      <c r="R47526" t="s">
        <v>16310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07</v>
      </c>
    </row>
    <row r="47527" spans="1:24" x14ac:dyDescent="0.45">
      <c r="A47527">
        <v>45573</v>
      </c>
      <c r="B47527" t="s">
        <v>44867</v>
      </c>
      <c r="C47527" s="1">
        <v>43772</v>
      </c>
      <c r="D47527" s="1">
        <v>43777</v>
      </c>
      <c r="E47527" t="s">
        <v>1299</v>
      </c>
      <c r="F47527" t="s">
        <v>3887</v>
      </c>
      <c r="G47527" t="s">
        <v>2190</v>
      </c>
      <c r="H47527" t="s">
        <v>1239</v>
      </c>
      <c r="I47527" t="s">
        <v>1279</v>
      </c>
      <c r="J47527" t="s">
        <v>1279</v>
      </c>
      <c r="K47527" t="s">
        <v>1280</v>
      </c>
      <c r="M47527" t="s">
        <v>17</v>
      </c>
      <c r="N47527" t="s">
        <v>17</v>
      </c>
      <c r="O47527" t="s">
        <v>31275</v>
      </c>
      <c r="P47527" t="s">
        <v>1314</v>
      </c>
      <c r="Q47527" t="s">
        <v>1331</v>
      </c>
      <c r="R47527" t="s">
        <v>12931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268</v>
      </c>
    </row>
    <row r="47528" spans="1:24" x14ac:dyDescent="0.45">
      <c r="A47528">
        <v>46085</v>
      </c>
      <c r="B47528" t="s">
        <v>44070</v>
      </c>
      <c r="C47528" s="1">
        <v>44354</v>
      </c>
      <c r="D47528" s="1">
        <v>44356</v>
      </c>
      <c r="E47528" t="s">
        <v>1260</v>
      </c>
      <c r="F47528" t="s">
        <v>3722</v>
      </c>
      <c r="G47528" t="s">
        <v>3723</v>
      </c>
      <c r="H47528" t="s">
        <v>1272</v>
      </c>
      <c r="I47528" t="s">
        <v>28383</v>
      </c>
      <c r="J47528" t="s">
        <v>28383</v>
      </c>
      <c r="K47528" t="s">
        <v>2827</v>
      </c>
      <c r="M47528" t="s">
        <v>1344</v>
      </c>
      <c r="N47528" t="s">
        <v>1344</v>
      </c>
      <c r="O47528" t="s">
        <v>38589</v>
      </c>
      <c r="P47528" t="s">
        <v>1314</v>
      </c>
      <c r="Q47528" t="s">
        <v>12112</v>
      </c>
      <c r="R47528" t="s">
        <v>26269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268</v>
      </c>
    </row>
    <row r="47529" spans="1:24" x14ac:dyDescent="0.45">
      <c r="A47529">
        <v>48173</v>
      </c>
      <c r="B47529" t="s">
        <v>23230</v>
      </c>
      <c r="C47529" s="1">
        <v>43773</v>
      </c>
      <c r="D47529" s="1">
        <v>43775</v>
      </c>
      <c r="E47529" t="s">
        <v>1260</v>
      </c>
      <c r="F47529" t="s">
        <v>8737</v>
      </c>
      <c r="G47529" t="s">
        <v>7249</v>
      </c>
      <c r="H47529" t="s">
        <v>1239</v>
      </c>
      <c r="I47529" t="s">
        <v>23231</v>
      </c>
      <c r="J47529" t="s">
        <v>23231</v>
      </c>
      <c r="K47529" t="s">
        <v>2827</v>
      </c>
      <c r="M47529" t="s">
        <v>1344</v>
      </c>
      <c r="N47529" t="s">
        <v>1344</v>
      </c>
      <c r="O47529" t="s">
        <v>38166</v>
      </c>
      <c r="P47529" t="s">
        <v>1314</v>
      </c>
      <c r="Q47529" t="s">
        <v>1315</v>
      </c>
      <c r="R47529" t="s">
        <v>30241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268</v>
      </c>
    </row>
    <row r="47530" spans="1:24" x14ac:dyDescent="0.45">
      <c r="A47530">
        <v>48298</v>
      </c>
      <c r="B47530" t="s">
        <v>18720</v>
      </c>
      <c r="C47530" s="1">
        <v>44221</v>
      </c>
      <c r="D47530" s="1">
        <v>44226</v>
      </c>
      <c r="E47530" t="s">
        <v>1299</v>
      </c>
      <c r="F47530" t="s">
        <v>1505</v>
      </c>
      <c r="G47530" t="s">
        <v>1506</v>
      </c>
      <c r="H47530" t="s">
        <v>1251</v>
      </c>
      <c r="I47530" t="s">
        <v>11383</v>
      </c>
      <c r="J47530" t="s">
        <v>11384</v>
      </c>
      <c r="K47530" t="s">
        <v>4708</v>
      </c>
      <c r="M47530" t="s">
        <v>17</v>
      </c>
      <c r="N47530" t="s">
        <v>17</v>
      </c>
      <c r="O47530" t="s">
        <v>41193</v>
      </c>
      <c r="P47530" t="s">
        <v>1314</v>
      </c>
      <c r="Q47530" t="s">
        <v>1315</v>
      </c>
      <c r="R47530" t="s">
        <v>25986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268</v>
      </c>
    </row>
    <row r="47531" spans="1:24" x14ac:dyDescent="0.45">
      <c r="A47531">
        <v>48596</v>
      </c>
      <c r="B47531" t="s">
        <v>7482</v>
      </c>
      <c r="C47531" s="1">
        <v>43525</v>
      </c>
      <c r="D47531" s="1">
        <v>43529</v>
      </c>
      <c r="E47531" t="s">
        <v>1299</v>
      </c>
      <c r="F47531" t="s">
        <v>7483</v>
      </c>
      <c r="G47531" t="s">
        <v>6228</v>
      </c>
      <c r="H47531" t="s">
        <v>1239</v>
      </c>
      <c r="I47531" t="s">
        <v>7484</v>
      </c>
      <c r="J47531" t="s">
        <v>7484</v>
      </c>
      <c r="K47531" t="s">
        <v>1716</v>
      </c>
      <c r="M47531" t="s">
        <v>1344</v>
      </c>
      <c r="N47531" t="s">
        <v>1344</v>
      </c>
      <c r="O47531" t="s">
        <v>37702</v>
      </c>
      <c r="P47531" t="s">
        <v>1314</v>
      </c>
      <c r="Q47531" t="s">
        <v>1981</v>
      </c>
      <c r="R47531" t="s">
        <v>29096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268</v>
      </c>
    </row>
    <row r="47532" spans="1:24" x14ac:dyDescent="0.45">
      <c r="A47532">
        <v>48731</v>
      </c>
      <c r="B47532" t="s">
        <v>29718</v>
      </c>
      <c r="C47532" s="1">
        <v>44518</v>
      </c>
      <c r="D47532" s="1">
        <v>44522</v>
      </c>
      <c r="E47532" t="s">
        <v>1299</v>
      </c>
      <c r="F47532" t="s">
        <v>13781</v>
      </c>
      <c r="G47532" t="s">
        <v>7533</v>
      </c>
      <c r="H47532" t="s">
        <v>1239</v>
      </c>
      <c r="I47532" t="s">
        <v>10529</v>
      </c>
      <c r="J47532" t="s">
        <v>10530</v>
      </c>
      <c r="K47532" t="s">
        <v>4743</v>
      </c>
      <c r="M47532" t="s">
        <v>17</v>
      </c>
      <c r="N47532" t="s">
        <v>17</v>
      </c>
      <c r="O47532" t="s">
        <v>28893</v>
      </c>
      <c r="P47532" t="s">
        <v>1314</v>
      </c>
      <c r="Q47532" t="s">
        <v>1315</v>
      </c>
      <c r="R47532" t="s">
        <v>26580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268</v>
      </c>
    </row>
    <row r="47533" spans="1:24" x14ac:dyDescent="0.45">
      <c r="A47533">
        <v>49084</v>
      </c>
      <c r="B47533" t="s">
        <v>28495</v>
      </c>
      <c r="C47533" s="1">
        <v>44626</v>
      </c>
      <c r="D47533" s="1">
        <v>44630</v>
      </c>
      <c r="E47533" t="s">
        <v>1299</v>
      </c>
      <c r="F47533" t="s">
        <v>13838</v>
      </c>
      <c r="G47533" t="s">
        <v>3613</v>
      </c>
      <c r="H47533" t="s">
        <v>1272</v>
      </c>
      <c r="I47533" t="s">
        <v>4938</v>
      </c>
      <c r="J47533" t="s">
        <v>4939</v>
      </c>
      <c r="K47533" t="s">
        <v>2510</v>
      </c>
      <c r="M47533" t="s">
        <v>1344</v>
      </c>
      <c r="N47533" t="s">
        <v>1344</v>
      </c>
      <c r="O47533" t="s">
        <v>29110</v>
      </c>
      <c r="P47533" t="s">
        <v>1314</v>
      </c>
      <c r="Q47533" t="s">
        <v>1981</v>
      </c>
      <c r="R47533" t="s">
        <v>20048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268</v>
      </c>
    </row>
    <row r="47534" spans="1:24" x14ac:dyDescent="0.45">
      <c r="A47534">
        <v>49260</v>
      </c>
      <c r="B47534" t="s">
        <v>26722</v>
      </c>
      <c r="C47534" s="1">
        <v>44355</v>
      </c>
      <c r="D47534" s="1">
        <v>44361</v>
      </c>
      <c r="E47534" t="s">
        <v>1299</v>
      </c>
      <c r="F47534" t="s">
        <v>22328</v>
      </c>
      <c r="G47534" t="s">
        <v>5739</v>
      </c>
      <c r="H47534" t="s">
        <v>1272</v>
      </c>
      <c r="I47534" t="s">
        <v>23031</v>
      </c>
      <c r="J47534" t="s">
        <v>23031</v>
      </c>
      <c r="K47534" t="s">
        <v>2827</v>
      </c>
      <c r="M47534" t="s">
        <v>1344</v>
      </c>
      <c r="N47534" t="s">
        <v>1344</v>
      </c>
      <c r="O47534" t="s">
        <v>24540</v>
      </c>
      <c r="P47534" t="s">
        <v>1314</v>
      </c>
      <c r="Q47534" t="s">
        <v>1331</v>
      </c>
      <c r="R47534" t="s">
        <v>19787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268</v>
      </c>
    </row>
    <row r="47535" spans="1:24" x14ac:dyDescent="0.45">
      <c r="A47535">
        <v>49569</v>
      </c>
      <c r="B47535" t="s">
        <v>41488</v>
      </c>
      <c r="C47535" s="1">
        <v>43875</v>
      </c>
      <c r="D47535" s="1">
        <v>43878</v>
      </c>
      <c r="E47535" t="s">
        <v>1260</v>
      </c>
      <c r="F47535" t="s">
        <v>14066</v>
      </c>
      <c r="G47535" t="s">
        <v>6902</v>
      </c>
      <c r="H47535" t="s">
        <v>1251</v>
      </c>
      <c r="I47535" t="s">
        <v>6698</v>
      </c>
      <c r="J47535" t="s">
        <v>6698</v>
      </c>
      <c r="K47535" t="s">
        <v>4708</v>
      </c>
      <c r="M47535" t="s">
        <v>17</v>
      </c>
      <c r="N47535" t="s">
        <v>17</v>
      </c>
      <c r="O47535" t="s">
        <v>31270</v>
      </c>
      <c r="P47535" t="s">
        <v>1244</v>
      </c>
      <c r="Q47535" t="s">
        <v>1245</v>
      </c>
      <c r="R47535" t="s">
        <v>11936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268</v>
      </c>
    </row>
    <row r="47536" spans="1:24" x14ac:dyDescent="0.45">
      <c r="A47536">
        <v>49806</v>
      </c>
      <c r="B47536" t="s">
        <v>41367</v>
      </c>
      <c r="C47536" s="1">
        <v>44792</v>
      </c>
      <c r="D47536" s="1">
        <v>44797</v>
      </c>
      <c r="E47536" t="s">
        <v>1299</v>
      </c>
      <c r="F47536" t="s">
        <v>36989</v>
      </c>
      <c r="G47536" t="s">
        <v>3651</v>
      </c>
      <c r="H47536" t="s">
        <v>1251</v>
      </c>
      <c r="I47536" t="s">
        <v>21158</v>
      </c>
      <c r="J47536" t="s">
        <v>21159</v>
      </c>
      <c r="K47536" t="s">
        <v>2827</v>
      </c>
      <c r="M47536" t="s">
        <v>1344</v>
      </c>
      <c r="N47536" t="s">
        <v>1344</v>
      </c>
      <c r="O47536" t="s">
        <v>44868</v>
      </c>
      <c r="P47536" t="s">
        <v>1314</v>
      </c>
      <c r="Q47536" t="s">
        <v>12112</v>
      </c>
      <c r="R47536" t="s">
        <v>31591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268</v>
      </c>
    </row>
    <row r="47537" spans="1:24" x14ac:dyDescent="0.45">
      <c r="A47537">
        <v>5332</v>
      </c>
      <c r="B47537" t="s">
        <v>29740</v>
      </c>
      <c r="C47537" s="1">
        <v>44151</v>
      </c>
      <c r="D47537" s="1">
        <v>44156</v>
      </c>
      <c r="E47537" t="s">
        <v>1299</v>
      </c>
      <c r="F47537" t="s">
        <v>9427</v>
      </c>
      <c r="G47537" t="s">
        <v>7434</v>
      </c>
      <c r="H47537" t="s">
        <v>1239</v>
      </c>
      <c r="I47537" t="s">
        <v>4749</v>
      </c>
      <c r="J47537" t="s">
        <v>4750</v>
      </c>
      <c r="K47537" t="s">
        <v>4751</v>
      </c>
      <c r="M47537" t="s">
        <v>39</v>
      </c>
      <c r="N47537" t="s">
        <v>9</v>
      </c>
      <c r="O47537" t="s">
        <v>38017</v>
      </c>
      <c r="P47537" t="s">
        <v>1314</v>
      </c>
      <c r="Q47537" t="s">
        <v>12112</v>
      </c>
      <c r="R47537" t="s">
        <v>31329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268</v>
      </c>
    </row>
    <row r="47538" spans="1:24" x14ac:dyDescent="0.45">
      <c r="A47538">
        <v>490</v>
      </c>
      <c r="B47538" t="s">
        <v>34871</v>
      </c>
      <c r="C47538" s="1">
        <v>44505</v>
      </c>
      <c r="D47538" s="1">
        <v>44511</v>
      </c>
      <c r="E47538" t="s">
        <v>1299</v>
      </c>
      <c r="F47538" t="s">
        <v>3369</v>
      </c>
      <c r="G47538" t="s">
        <v>3370</v>
      </c>
      <c r="H47538" t="s">
        <v>1239</v>
      </c>
      <c r="I47538" t="s">
        <v>2729</v>
      </c>
      <c r="J47538" t="s">
        <v>2730</v>
      </c>
      <c r="K47538" t="s">
        <v>1435</v>
      </c>
      <c r="M47538" t="s">
        <v>39</v>
      </c>
      <c r="N47538" t="s">
        <v>27</v>
      </c>
      <c r="O47538" t="s">
        <v>39124</v>
      </c>
      <c r="P47538" t="s">
        <v>1314</v>
      </c>
      <c r="Q47538" t="s">
        <v>11126</v>
      </c>
      <c r="R47538" t="s">
        <v>20995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268</v>
      </c>
    </row>
    <row r="47539" spans="1:24" x14ac:dyDescent="0.45">
      <c r="A47539">
        <v>2717</v>
      </c>
      <c r="B47539" t="s">
        <v>17993</v>
      </c>
      <c r="C47539" s="1">
        <v>43742</v>
      </c>
      <c r="D47539" s="1">
        <v>43747</v>
      </c>
      <c r="E47539" t="s">
        <v>1299</v>
      </c>
      <c r="F47539" t="s">
        <v>2762</v>
      </c>
      <c r="G47539" t="s">
        <v>2763</v>
      </c>
      <c r="H47539" t="s">
        <v>1272</v>
      </c>
      <c r="I47539" t="s">
        <v>13789</v>
      </c>
      <c r="J47539" t="s">
        <v>4371</v>
      </c>
      <c r="K47539" t="s">
        <v>1352</v>
      </c>
      <c r="M47539" t="s">
        <v>39</v>
      </c>
      <c r="N47539" t="s">
        <v>11</v>
      </c>
      <c r="O47539" t="s">
        <v>27653</v>
      </c>
      <c r="P47539" t="s">
        <v>1314</v>
      </c>
      <c r="Q47539" t="s">
        <v>9790</v>
      </c>
      <c r="R47539" t="s">
        <v>19426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268</v>
      </c>
    </row>
    <row r="47540" spans="1:24" x14ac:dyDescent="0.45">
      <c r="A47540">
        <v>7760</v>
      </c>
      <c r="B47540" t="s">
        <v>22914</v>
      </c>
      <c r="C47540" s="1">
        <v>44147</v>
      </c>
      <c r="D47540" s="1">
        <v>44153</v>
      </c>
      <c r="E47540" t="s">
        <v>1299</v>
      </c>
      <c r="F47540" t="s">
        <v>11721</v>
      </c>
      <c r="G47540" t="s">
        <v>10315</v>
      </c>
      <c r="H47540" t="s">
        <v>1239</v>
      </c>
      <c r="I47540" t="s">
        <v>13122</v>
      </c>
      <c r="J47540" t="s">
        <v>13123</v>
      </c>
      <c r="K47540" t="s">
        <v>2049</v>
      </c>
      <c r="M47540" t="s">
        <v>39</v>
      </c>
      <c r="N47540" t="s">
        <v>11</v>
      </c>
      <c r="O47540" t="s">
        <v>31409</v>
      </c>
      <c r="P47540" t="s">
        <v>1314</v>
      </c>
      <c r="Q47540" t="s">
        <v>7688</v>
      </c>
      <c r="R47540" t="s">
        <v>23785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268</v>
      </c>
    </row>
    <row r="47541" spans="1:24" x14ac:dyDescent="0.45">
      <c r="A47541">
        <v>2962</v>
      </c>
      <c r="B47541" t="s">
        <v>19202</v>
      </c>
      <c r="C47541" s="1">
        <v>43917</v>
      </c>
      <c r="D47541" s="1">
        <v>43923</v>
      </c>
      <c r="E47541" t="s">
        <v>1299</v>
      </c>
      <c r="F47541" t="s">
        <v>6772</v>
      </c>
      <c r="G47541" t="s">
        <v>6773</v>
      </c>
      <c r="H47541" t="s">
        <v>1251</v>
      </c>
      <c r="I47541" t="s">
        <v>2729</v>
      </c>
      <c r="J47541" t="s">
        <v>2730</v>
      </c>
      <c r="K47541" t="s">
        <v>1435</v>
      </c>
      <c r="M47541" t="s">
        <v>39</v>
      </c>
      <c r="N47541" t="s">
        <v>27</v>
      </c>
      <c r="O47541" t="s">
        <v>39929</v>
      </c>
      <c r="P47541" t="s">
        <v>1314</v>
      </c>
      <c r="Q47541" t="s">
        <v>1315</v>
      </c>
      <c r="R47541" t="s">
        <v>30492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268</v>
      </c>
    </row>
    <row r="47542" spans="1:24" x14ac:dyDescent="0.45">
      <c r="A47542">
        <v>342</v>
      </c>
      <c r="B47542" t="s">
        <v>44869</v>
      </c>
      <c r="C47542" s="1">
        <v>43823</v>
      </c>
      <c r="D47542" s="1">
        <v>43828</v>
      </c>
      <c r="E47542" t="s">
        <v>1299</v>
      </c>
      <c r="F47542" t="s">
        <v>8262</v>
      </c>
      <c r="G47542" t="s">
        <v>8263</v>
      </c>
      <c r="H47542" t="s">
        <v>1272</v>
      </c>
      <c r="I47542" t="s">
        <v>2729</v>
      </c>
      <c r="J47542" t="s">
        <v>2730</v>
      </c>
      <c r="K47542" t="s">
        <v>1435</v>
      </c>
      <c r="M47542" t="s">
        <v>39</v>
      </c>
      <c r="N47542" t="s">
        <v>27</v>
      </c>
      <c r="O47542" t="s">
        <v>31027</v>
      </c>
      <c r="P47542" t="s">
        <v>1314</v>
      </c>
      <c r="Q47542" t="s">
        <v>1315</v>
      </c>
      <c r="R47542" t="s">
        <v>26839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268</v>
      </c>
    </row>
    <row r="47543" spans="1:24" x14ac:dyDescent="0.45">
      <c r="A47543">
        <v>2305</v>
      </c>
      <c r="B47543" t="s">
        <v>44870</v>
      </c>
      <c r="C47543" s="1">
        <v>43805</v>
      </c>
      <c r="D47543" s="1">
        <v>43811</v>
      </c>
      <c r="E47543" t="s">
        <v>1299</v>
      </c>
      <c r="F47543" t="s">
        <v>4247</v>
      </c>
      <c r="G47543" t="s">
        <v>4248</v>
      </c>
      <c r="H47543" t="s">
        <v>1239</v>
      </c>
      <c r="I47543" t="s">
        <v>7232</v>
      </c>
      <c r="J47543" t="s">
        <v>5411</v>
      </c>
      <c r="K47543" t="s">
        <v>1435</v>
      </c>
      <c r="M47543" t="s">
        <v>39</v>
      </c>
      <c r="N47543" t="s">
        <v>27</v>
      </c>
      <c r="O47543" t="s">
        <v>24070</v>
      </c>
      <c r="P47543" t="s">
        <v>1314</v>
      </c>
      <c r="Q47543" t="s">
        <v>1315</v>
      </c>
      <c r="R47543" t="s">
        <v>20127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268</v>
      </c>
    </row>
    <row r="47544" spans="1:24" x14ac:dyDescent="0.45">
      <c r="A47544">
        <v>10655</v>
      </c>
      <c r="B47544" t="s">
        <v>36556</v>
      </c>
      <c r="C47544" s="1">
        <v>44268</v>
      </c>
      <c r="D47544" s="1">
        <v>44272</v>
      </c>
      <c r="E47544" t="s">
        <v>1299</v>
      </c>
      <c r="F47544" t="s">
        <v>9278</v>
      </c>
      <c r="G47544" t="s">
        <v>9279</v>
      </c>
      <c r="H47544" t="s">
        <v>1239</v>
      </c>
      <c r="I47544" t="s">
        <v>12822</v>
      </c>
      <c r="J47544" t="s">
        <v>1526</v>
      </c>
      <c r="K47544" t="s">
        <v>1427</v>
      </c>
      <c r="M47544" t="s">
        <v>42</v>
      </c>
      <c r="N47544" t="s">
        <v>27</v>
      </c>
      <c r="O47544" t="s">
        <v>35483</v>
      </c>
      <c r="P47544" t="s">
        <v>1314</v>
      </c>
      <c r="Q47544" t="s">
        <v>1315</v>
      </c>
      <c r="R47544" t="s">
        <v>33205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268</v>
      </c>
    </row>
    <row r="47545" spans="1:24" x14ac:dyDescent="0.45">
      <c r="A47545">
        <v>12777</v>
      </c>
      <c r="B47545" t="s">
        <v>34004</v>
      </c>
      <c r="C47545" s="1">
        <v>43533</v>
      </c>
      <c r="D47545" s="1">
        <v>43536</v>
      </c>
      <c r="E47545" t="s">
        <v>1260</v>
      </c>
      <c r="F47545" t="s">
        <v>4942</v>
      </c>
      <c r="G47545" t="s">
        <v>4943</v>
      </c>
      <c r="H47545" t="s">
        <v>1239</v>
      </c>
      <c r="I47545" t="s">
        <v>2220</v>
      </c>
      <c r="J47545" t="s">
        <v>2220</v>
      </c>
      <c r="K47545" t="s">
        <v>1697</v>
      </c>
      <c r="M47545" t="s">
        <v>42</v>
      </c>
      <c r="N47545" t="s">
        <v>11</v>
      </c>
      <c r="O47545" t="s">
        <v>34658</v>
      </c>
      <c r="P47545" t="s">
        <v>1314</v>
      </c>
      <c r="Q47545" t="s">
        <v>1981</v>
      </c>
      <c r="R47545" t="s">
        <v>27840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268</v>
      </c>
    </row>
    <row r="47546" spans="1:24" x14ac:dyDescent="0.45">
      <c r="A47546">
        <v>15101</v>
      </c>
      <c r="B47546" t="s">
        <v>44871</v>
      </c>
      <c r="C47546" s="1">
        <v>43801</v>
      </c>
      <c r="D47546" s="1">
        <v>43807</v>
      </c>
      <c r="E47546" t="s">
        <v>1299</v>
      </c>
      <c r="F47546" t="s">
        <v>4521</v>
      </c>
      <c r="G47546" t="s">
        <v>4522</v>
      </c>
      <c r="H47546" t="s">
        <v>1251</v>
      </c>
      <c r="I47546" t="s">
        <v>1557</v>
      </c>
      <c r="J47546" t="s">
        <v>1526</v>
      </c>
      <c r="K47546" t="s">
        <v>1427</v>
      </c>
      <c r="M47546" t="s">
        <v>42</v>
      </c>
      <c r="N47546" t="s">
        <v>27</v>
      </c>
      <c r="O47546" t="s">
        <v>24399</v>
      </c>
      <c r="P47546" t="s">
        <v>1314</v>
      </c>
      <c r="Q47546" t="s">
        <v>7688</v>
      </c>
      <c r="R47546" t="s">
        <v>17800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268</v>
      </c>
    </row>
    <row r="47547" spans="1:24" x14ac:dyDescent="0.45">
      <c r="A47547">
        <v>16024</v>
      </c>
      <c r="B47547" t="s">
        <v>12455</v>
      </c>
      <c r="C47547" s="1">
        <v>44898</v>
      </c>
      <c r="D47547" s="1">
        <v>44900</v>
      </c>
      <c r="E47547" t="s">
        <v>1248</v>
      </c>
      <c r="F47547" t="s">
        <v>3360</v>
      </c>
      <c r="G47547" t="s">
        <v>3361</v>
      </c>
      <c r="H47547" t="s">
        <v>1239</v>
      </c>
      <c r="I47547" t="s">
        <v>9282</v>
      </c>
      <c r="J47547" t="s">
        <v>1526</v>
      </c>
      <c r="K47547" t="s">
        <v>1427</v>
      </c>
      <c r="M47547" t="s">
        <v>42</v>
      </c>
      <c r="N47547" t="s">
        <v>27</v>
      </c>
      <c r="O47547" t="s">
        <v>29573</v>
      </c>
      <c r="P47547" t="s">
        <v>1314</v>
      </c>
      <c r="Q47547" t="s">
        <v>7688</v>
      </c>
      <c r="R47547" t="s">
        <v>29574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268</v>
      </c>
    </row>
    <row r="47548" spans="1:24" x14ac:dyDescent="0.45">
      <c r="A47548">
        <v>16322</v>
      </c>
      <c r="B47548" t="s">
        <v>28450</v>
      </c>
      <c r="C47548" s="1">
        <v>44721</v>
      </c>
      <c r="D47548" s="1">
        <v>44727</v>
      </c>
      <c r="E47548" t="s">
        <v>1299</v>
      </c>
      <c r="F47548" t="s">
        <v>8334</v>
      </c>
      <c r="G47548" t="s">
        <v>8335</v>
      </c>
      <c r="H47548" t="s">
        <v>1239</v>
      </c>
      <c r="I47548" t="s">
        <v>9905</v>
      </c>
      <c r="J47548" t="s">
        <v>1483</v>
      </c>
      <c r="K47548" t="s">
        <v>1369</v>
      </c>
      <c r="M47548" t="s">
        <v>42</v>
      </c>
      <c r="N47548" t="s">
        <v>9</v>
      </c>
      <c r="O47548" t="s">
        <v>6164</v>
      </c>
      <c r="P47548" t="s">
        <v>1314</v>
      </c>
      <c r="Q47548" t="s">
        <v>1315</v>
      </c>
      <c r="R47548" t="s">
        <v>30492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268</v>
      </c>
    </row>
    <row r="47549" spans="1:24" x14ac:dyDescent="0.45">
      <c r="A47549">
        <v>16585</v>
      </c>
      <c r="B47549" t="s">
        <v>23330</v>
      </c>
      <c r="C47549" s="1">
        <v>44626</v>
      </c>
      <c r="D47549" s="1">
        <v>44630</v>
      </c>
      <c r="E47549" t="s">
        <v>1299</v>
      </c>
      <c r="F47549" t="s">
        <v>6111</v>
      </c>
      <c r="G47549" t="s">
        <v>4841</v>
      </c>
      <c r="H47549" t="s">
        <v>1251</v>
      </c>
      <c r="I47549" t="s">
        <v>9412</v>
      </c>
      <c r="J47549" t="s">
        <v>1458</v>
      </c>
      <c r="K47549" t="s">
        <v>1274</v>
      </c>
      <c r="M47549" t="s">
        <v>42</v>
      </c>
      <c r="N47549" t="s">
        <v>9</v>
      </c>
      <c r="O47549" t="s">
        <v>17155</v>
      </c>
      <c r="P47549" t="s">
        <v>1314</v>
      </c>
      <c r="Q47549" t="s">
        <v>6168</v>
      </c>
      <c r="R47549" t="s">
        <v>17156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268</v>
      </c>
    </row>
    <row r="47550" spans="1:24" x14ac:dyDescent="0.45">
      <c r="A47550">
        <v>18054</v>
      </c>
      <c r="B47550" t="s">
        <v>25310</v>
      </c>
      <c r="C47550" s="1">
        <v>44401</v>
      </c>
      <c r="D47550" s="1">
        <v>44406</v>
      </c>
      <c r="E47550" t="s">
        <v>1299</v>
      </c>
      <c r="F47550" t="s">
        <v>7157</v>
      </c>
      <c r="G47550" t="s">
        <v>7158</v>
      </c>
      <c r="H47550" t="s">
        <v>1239</v>
      </c>
      <c r="I47550" t="s">
        <v>11848</v>
      </c>
      <c r="J47550" t="s">
        <v>1526</v>
      </c>
      <c r="K47550" t="s">
        <v>1427</v>
      </c>
      <c r="M47550" t="s">
        <v>42</v>
      </c>
      <c r="N47550" t="s">
        <v>27</v>
      </c>
      <c r="O47550" t="s">
        <v>34065</v>
      </c>
      <c r="P47550" t="s">
        <v>1314</v>
      </c>
      <c r="Q47550" t="s">
        <v>12112</v>
      </c>
      <c r="R47550" t="s">
        <v>34066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268</v>
      </c>
    </row>
    <row r="47551" spans="1:24" x14ac:dyDescent="0.45">
      <c r="A47551">
        <v>18824</v>
      </c>
      <c r="B47551" t="s">
        <v>5120</v>
      </c>
      <c r="C47551" s="1">
        <v>44196</v>
      </c>
      <c r="D47551" s="1">
        <v>44199</v>
      </c>
      <c r="E47551" t="s">
        <v>1248</v>
      </c>
      <c r="F47551" t="s">
        <v>4017</v>
      </c>
      <c r="G47551" t="s">
        <v>4018</v>
      </c>
      <c r="H47551" t="s">
        <v>1239</v>
      </c>
      <c r="I47551" t="s">
        <v>5121</v>
      </c>
      <c r="J47551" t="s">
        <v>5121</v>
      </c>
      <c r="K47551" t="s">
        <v>3132</v>
      </c>
      <c r="M47551" t="s">
        <v>42</v>
      </c>
      <c r="N47551" t="s">
        <v>9</v>
      </c>
      <c r="O47551" t="s">
        <v>40997</v>
      </c>
      <c r="P47551" t="s">
        <v>1314</v>
      </c>
      <c r="Q47551" t="s">
        <v>11126</v>
      </c>
      <c r="R47551" t="s">
        <v>31855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268</v>
      </c>
    </row>
    <row r="47552" spans="1:24" x14ac:dyDescent="0.45">
      <c r="A47552">
        <v>20300</v>
      </c>
      <c r="B47552" t="s">
        <v>44872</v>
      </c>
      <c r="C47552" s="1">
        <v>43615</v>
      </c>
      <c r="D47552" s="1">
        <v>43619</v>
      </c>
      <c r="E47552" t="s">
        <v>1248</v>
      </c>
      <c r="F47552" t="s">
        <v>1725</v>
      </c>
      <c r="G47552" t="s">
        <v>1726</v>
      </c>
      <c r="H47552" t="s">
        <v>1239</v>
      </c>
      <c r="I47552" t="s">
        <v>44873</v>
      </c>
      <c r="J47552" t="s">
        <v>1640</v>
      </c>
      <c r="K47552" t="s">
        <v>1469</v>
      </c>
      <c r="M47552" t="s">
        <v>48</v>
      </c>
      <c r="N47552" t="s">
        <v>25</v>
      </c>
      <c r="O47552" t="s">
        <v>36111</v>
      </c>
      <c r="P47552" t="s">
        <v>1314</v>
      </c>
      <c r="Q47552" t="s">
        <v>1315</v>
      </c>
      <c r="R47552" t="s">
        <v>30603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268</v>
      </c>
    </row>
    <row r="47553" spans="1:24" x14ac:dyDescent="0.45">
      <c r="A47553">
        <v>23639</v>
      </c>
      <c r="B47553" t="s">
        <v>33598</v>
      </c>
      <c r="C47553" s="1">
        <v>43618</v>
      </c>
      <c r="D47553" s="1">
        <v>43623</v>
      </c>
      <c r="E47553" t="s">
        <v>1299</v>
      </c>
      <c r="F47553" t="s">
        <v>2084</v>
      </c>
      <c r="G47553" t="s">
        <v>2085</v>
      </c>
      <c r="H47553" t="s">
        <v>1272</v>
      </c>
      <c r="I47553" t="s">
        <v>2250</v>
      </c>
      <c r="J47553" t="s">
        <v>2250</v>
      </c>
      <c r="K47553" t="s">
        <v>1537</v>
      </c>
      <c r="M47553" t="s">
        <v>48</v>
      </c>
      <c r="N47553" t="s">
        <v>33</v>
      </c>
      <c r="O47553" t="s">
        <v>36985</v>
      </c>
      <c r="P47553" t="s">
        <v>1314</v>
      </c>
      <c r="Q47553" t="s">
        <v>1315</v>
      </c>
      <c r="R47553" t="s">
        <v>36413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268</v>
      </c>
    </row>
    <row r="47554" spans="1:24" x14ac:dyDescent="0.45">
      <c r="A47554">
        <v>24324</v>
      </c>
      <c r="B47554" t="s">
        <v>44874</v>
      </c>
      <c r="C47554" s="1">
        <v>43948</v>
      </c>
      <c r="D47554" s="1">
        <v>43952</v>
      </c>
      <c r="E47554" t="s">
        <v>1299</v>
      </c>
      <c r="F47554" t="s">
        <v>3315</v>
      </c>
      <c r="G47554" t="s">
        <v>3316</v>
      </c>
      <c r="H47554" t="s">
        <v>1239</v>
      </c>
      <c r="I47554" t="s">
        <v>1893</v>
      </c>
      <c r="J47554" t="s">
        <v>1647</v>
      </c>
      <c r="K47554" t="s">
        <v>1254</v>
      </c>
      <c r="M47554" t="s">
        <v>48</v>
      </c>
      <c r="N47554" t="s">
        <v>31</v>
      </c>
      <c r="O47554" t="s">
        <v>28581</v>
      </c>
      <c r="P47554" t="s">
        <v>1314</v>
      </c>
      <c r="Q47554" t="s">
        <v>9790</v>
      </c>
      <c r="R47554" t="s">
        <v>19023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268</v>
      </c>
    </row>
    <row r="47555" spans="1:24" x14ac:dyDescent="0.45">
      <c r="A47555">
        <v>26360</v>
      </c>
      <c r="B47555" t="s">
        <v>19746</v>
      </c>
      <c r="C47555" s="1">
        <v>43468</v>
      </c>
      <c r="D47555" s="1">
        <v>43472</v>
      </c>
      <c r="E47555" t="s">
        <v>1248</v>
      </c>
      <c r="F47555" t="s">
        <v>8028</v>
      </c>
      <c r="G47555" t="s">
        <v>8029</v>
      </c>
      <c r="H47555" t="s">
        <v>1239</v>
      </c>
      <c r="I47555" t="s">
        <v>1856</v>
      </c>
      <c r="J47555" t="s">
        <v>1857</v>
      </c>
      <c r="K47555" t="s">
        <v>1858</v>
      </c>
      <c r="M47555" t="s">
        <v>48</v>
      </c>
      <c r="N47555" t="s">
        <v>33</v>
      </c>
      <c r="O47555" t="s">
        <v>37854</v>
      </c>
      <c r="P47555" t="s">
        <v>1314</v>
      </c>
      <c r="Q47555" t="s">
        <v>11126</v>
      </c>
      <c r="R47555" t="s">
        <v>31184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07</v>
      </c>
    </row>
    <row r="47556" spans="1:24" x14ac:dyDescent="0.45">
      <c r="A47556">
        <v>28462</v>
      </c>
      <c r="B47556" t="s">
        <v>44875</v>
      </c>
      <c r="C47556" s="1">
        <v>44458</v>
      </c>
      <c r="D47556" s="1">
        <v>44462</v>
      </c>
      <c r="E47556" t="s">
        <v>1299</v>
      </c>
      <c r="F47556" t="s">
        <v>2045</v>
      </c>
      <c r="G47556" t="s">
        <v>2046</v>
      </c>
      <c r="H47556" t="s">
        <v>1239</v>
      </c>
      <c r="I47556" t="s">
        <v>4665</v>
      </c>
      <c r="J47556" t="s">
        <v>4665</v>
      </c>
      <c r="K47556" t="s">
        <v>4666</v>
      </c>
      <c r="M47556" t="s">
        <v>48</v>
      </c>
      <c r="N47556" t="s">
        <v>29</v>
      </c>
      <c r="O47556" t="s">
        <v>26772</v>
      </c>
      <c r="P47556" t="s">
        <v>1314</v>
      </c>
      <c r="Q47556" t="s">
        <v>7688</v>
      </c>
      <c r="R47556" t="s">
        <v>26773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268</v>
      </c>
    </row>
    <row r="47557" spans="1:24" x14ac:dyDescent="0.45">
      <c r="A47557">
        <v>29173</v>
      </c>
      <c r="B47557" t="s">
        <v>40842</v>
      </c>
      <c r="C47557" s="1">
        <v>44417</v>
      </c>
      <c r="D47557" s="1">
        <v>44423</v>
      </c>
      <c r="E47557" t="s">
        <v>1299</v>
      </c>
      <c r="F47557" t="s">
        <v>2420</v>
      </c>
      <c r="G47557" t="s">
        <v>2421</v>
      </c>
      <c r="H47557" t="s">
        <v>1239</v>
      </c>
      <c r="I47557" t="s">
        <v>3259</v>
      </c>
      <c r="J47557" t="s">
        <v>3241</v>
      </c>
      <c r="K47557" t="s">
        <v>1469</v>
      </c>
      <c r="M47557" t="s">
        <v>48</v>
      </c>
      <c r="N47557" t="s">
        <v>25</v>
      </c>
      <c r="O47557" t="s">
        <v>22483</v>
      </c>
      <c r="P47557" t="s">
        <v>1314</v>
      </c>
      <c r="Q47557" t="s">
        <v>12112</v>
      </c>
      <c r="R47557" t="s">
        <v>22484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268</v>
      </c>
    </row>
    <row r="47558" spans="1:24" x14ac:dyDescent="0.45">
      <c r="A47558">
        <v>30553</v>
      </c>
      <c r="B47558" t="s">
        <v>44876</v>
      </c>
      <c r="C47558" s="1">
        <v>44541</v>
      </c>
      <c r="D47558" s="1">
        <v>44547</v>
      </c>
      <c r="E47558" t="s">
        <v>1299</v>
      </c>
      <c r="F47558" t="s">
        <v>2400</v>
      </c>
      <c r="G47558" t="s">
        <v>2401</v>
      </c>
      <c r="H47558" t="s">
        <v>1251</v>
      </c>
      <c r="I47558" t="s">
        <v>1496</v>
      </c>
      <c r="J47558" t="s">
        <v>1264</v>
      </c>
      <c r="K47558" t="s">
        <v>1254</v>
      </c>
      <c r="M47558" t="s">
        <v>48</v>
      </c>
      <c r="N47558" t="s">
        <v>31</v>
      </c>
      <c r="O47558" t="s">
        <v>44877</v>
      </c>
      <c r="P47558" t="s">
        <v>1314</v>
      </c>
      <c r="Q47558" t="s">
        <v>11126</v>
      </c>
      <c r="R47558" t="s">
        <v>18911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268</v>
      </c>
    </row>
    <row r="47559" spans="1:24" x14ac:dyDescent="0.45">
      <c r="A47559">
        <v>30812</v>
      </c>
      <c r="B47559" t="s">
        <v>44878</v>
      </c>
      <c r="C47559" s="1">
        <v>44350</v>
      </c>
      <c r="D47559" s="1">
        <v>44352</v>
      </c>
      <c r="E47559" t="s">
        <v>1248</v>
      </c>
      <c r="F47559" t="s">
        <v>7952</v>
      </c>
      <c r="G47559" t="s">
        <v>7953</v>
      </c>
      <c r="H47559" t="s">
        <v>1239</v>
      </c>
      <c r="I47559" t="s">
        <v>2902</v>
      </c>
      <c r="J47559" t="s">
        <v>2903</v>
      </c>
      <c r="K47559" t="s">
        <v>1254</v>
      </c>
      <c r="M47559" t="s">
        <v>48</v>
      </c>
      <c r="N47559" t="s">
        <v>31</v>
      </c>
      <c r="O47559" t="s">
        <v>43027</v>
      </c>
      <c r="P47559" t="s">
        <v>1314</v>
      </c>
      <c r="Q47559" t="s">
        <v>1315</v>
      </c>
      <c r="R47559" t="s">
        <v>34836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268</v>
      </c>
    </row>
    <row r="47560" spans="1:24" x14ac:dyDescent="0.45">
      <c r="A47560">
        <v>32481</v>
      </c>
      <c r="B47560" t="s">
        <v>620</v>
      </c>
      <c r="C47560" s="1">
        <v>43793</v>
      </c>
      <c r="D47560" s="1">
        <v>43799</v>
      </c>
      <c r="E47560" t="s">
        <v>1299</v>
      </c>
      <c r="F47560" t="s">
        <v>1609</v>
      </c>
      <c r="G47560" t="s">
        <v>1610</v>
      </c>
      <c r="H47560" t="s">
        <v>1251</v>
      </c>
      <c r="I47560" t="s">
        <v>1633</v>
      </c>
      <c r="J47560" t="s">
        <v>1634</v>
      </c>
      <c r="K47560" t="s">
        <v>44</v>
      </c>
      <c r="L47560">
        <v>98103</v>
      </c>
      <c r="M47560" t="s">
        <v>1242</v>
      </c>
      <c r="N47560" t="s">
        <v>15</v>
      </c>
      <c r="O47560" t="s">
        <v>44879</v>
      </c>
      <c r="P47560" t="s">
        <v>1314</v>
      </c>
      <c r="Q47560" t="s">
        <v>1315</v>
      </c>
      <c r="R47560" t="s">
        <v>44880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17</v>
      </c>
    </row>
    <row r="47561" spans="1:24" x14ac:dyDescent="0.45">
      <c r="A47561">
        <v>32792</v>
      </c>
      <c r="B47561" t="s">
        <v>43823</v>
      </c>
      <c r="C47561" s="1">
        <v>44809</v>
      </c>
      <c r="D47561" s="1">
        <v>44813</v>
      </c>
      <c r="E47561" t="s">
        <v>1299</v>
      </c>
      <c r="F47561" t="s">
        <v>5551</v>
      </c>
      <c r="G47561" t="s">
        <v>5552</v>
      </c>
      <c r="H47561" t="s">
        <v>1239</v>
      </c>
      <c r="I47561" t="s">
        <v>24469</v>
      </c>
      <c r="J47561" t="s">
        <v>1490</v>
      </c>
      <c r="K47561" t="s">
        <v>44</v>
      </c>
      <c r="L47561">
        <v>75019</v>
      </c>
      <c r="M47561" t="s">
        <v>1242</v>
      </c>
      <c r="N47561" t="s">
        <v>9</v>
      </c>
      <c r="O47561" t="s">
        <v>41503</v>
      </c>
      <c r="P47561" t="s">
        <v>1314</v>
      </c>
      <c r="Q47561" t="s">
        <v>6168</v>
      </c>
      <c r="R47561" t="s">
        <v>41504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268</v>
      </c>
    </row>
    <row r="47562" spans="1:24" x14ac:dyDescent="0.45">
      <c r="A47562">
        <v>34974</v>
      </c>
      <c r="B47562" t="s">
        <v>18719</v>
      </c>
      <c r="C47562" s="1">
        <v>44021</v>
      </c>
      <c r="D47562" s="1">
        <v>44026</v>
      </c>
      <c r="E47562" t="s">
        <v>1299</v>
      </c>
      <c r="F47562" t="s">
        <v>4025</v>
      </c>
      <c r="G47562" t="s">
        <v>4026</v>
      </c>
      <c r="H47562" t="s">
        <v>1239</v>
      </c>
      <c r="I47562" t="s">
        <v>10958</v>
      </c>
      <c r="J47562" t="s">
        <v>4763</v>
      </c>
      <c r="K47562" t="s">
        <v>44</v>
      </c>
      <c r="L47562">
        <v>20735</v>
      </c>
      <c r="M47562" t="s">
        <v>1242</v>
      </c>
      <c r="N47562" t="s">
        <v>13</v>
      </c>
      <c r="O47562" t="s">
        <v>37298</v>
      </c>
      <c r="P47562" t="s">
        <v>1314</v>
      </c>
      <c r="Q47562" t="s">
        <v>11126</v>
      </c>
      <c r="R47562" t="s">
        <v>37299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268</v>
      </c>
    </row>
    <row r="47563" spans="1:24" x14ac:dyDescent="0.45">
      <c r="A47563">
        <v>35483</v>
      </c>
      <c r="B47563" t="s">
        <v>43849</v>
      </c>
      <c r="C47563" s="1">
        <v>44700</v>
      </c>
      <c r="D47563" s="1">
        <v>44705</v>
      </c>
      <c r="E47563" t="s">
        <v>1299</v>
      </c>
      <c r="F47563" t="s">
        <v>4874</v>
      </c>
      <c r="G47563" t="s">
        <v>4875</v>
      </c>
      <c r="H47563" t="s">
        <v>1251</v>
      </c>
      <c r="I47563" t="s">
        <v>13646</v>
      </c>
      <c r="J47563" t="s">
        <v>1490</v>
      </c>
      <c r="K47563" t="s">
        <v>44</v>
      </c>
      <c r="L47563">
        <v>78501</v>
      </c>
      <c r="M47563" t="s">
        <v>1242</v>
      </c>
      <c r="N47563" t="s">
        <v>9</v>
      </c>
      <c r="O47563" t="s">
        <v>41686</v>
      </c>
      <c r="P47563" t="s">
        <v>1314</v>
      </c>
      <c r="Q47563" t="s">
        <v>1315</v>
      </c>
      <c r="R47563" t="s">
        <v>41687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07</v>
      </c>
    </row>
    <row r="47564" spans="1:24" x14ac:dyDescent="0.45">
      <c r="A47564">
        <v>36073</v>
      </c>
      <c r="B47564" t="s">
        <v>40302</v>
      </c>
      <c r="C47564" s="1">
        <v>44246</v>
      </c>
      <c r="D47564" s="1">
        <v>44250</v>
      </c>
      <c r="E47564" t="s">
        <v>1248</v>
      </c>
      <c r="F47564" t="s">
        <v>4527</v>
      </c>
      <c r="G47564" t="s">
        <v>4528</v>
      </c>
      <c r="H47564" t="s">
        <v>1251</v>
      </c>
      <c r="I47564" t="s">
        <v>2130</v>
      </c>
      <c r="J47564" t="s">
        <v>1241</v>
      </c>
      <c r="K47564" t="s">
        <v>44</v>
      </c>
      <c r="L47564">
        <v>11561</v>
      </c>
      <c r="M47564" t="s">
        <v>1242</v>
      </c>
      <c r="N47564" t="s">
        <v>13</v>
      </c>
      <c r="O47564" t="s">
        <v>37029</v>
      </c>
      <c r="P47564" t="s">
        <v>1314</v>
      </c>
      <c r="Q47564" t="s">
        <v>12112</v>
      </c>
      <c r="R47564" t="s">
        <v>15025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07</v>
      </c>
    </row>
    <row r="47565" spans="1:24" x14ac:dyDescent="0.45">
      <c r="A47565">
        <v>36271</v>
      </c>
      <c r="B47565" t="s">
        <v>44881</v>
      </c>
      <c r="C47565" s="1">
        <v>44508</v>
      </c>
      <c r="D47565" s="1">
        <v>44513</v>
      </c>
      <c r="E47565" t="s">
        <v>1299</v>
      </c>
      <c r="F47565" t="s">
        <v>2027</v>
      </c>
      <c r="G47565" t="s">
        <v>2028</v>
      </c>
      <c r="H47565" t="s">
        <v>1272</v>
      </c>
      <c r="I47565" t="s">
        <v>9727</v>
      </c>
      <c r="J47565" t="s">
        <v>1312</v>
      </c>
      <c r="K47565" t="s">
        <v>44</v>
      </c>
      <c r="L47565">
        <v>92054</v>
      </c>
      <c r="M47565" t="s">
        <v>1242</v>
      </c>
      <c r="N47565" t="s">
        <v>15</v>
      </c>
      <c r="O47565" t="s">
        <v>37910</v>
      </c>
      <c r="P47565" t="s">
        <v>1314</v>
      </c>
      <c r="Q47565" t="s">
        <v>7688</v>
      </c>
      <c r="R47565" t="s">
        <v>37911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268</v>
      </c>
    </row>
    <row r="47566" spans="1:24" x14ac:dyDescent="0.45">
      <c r="A47566">
        <v>36398</v>
      </c>
      <c r="B47566" t="s">
        <v>43783</v>
      </c>
      <c r="C47566" s="1">
        <v>43541</v>
      </c>
      <c r="D47566" s="1">
        <v>43541</v>
      </c>
      <c r="E47566" t="s">
        <v>1236</v>
      </c>
      <c r="F47566" t="s">
        <v>5168</v>
      </c>
      <c r="G47566" t="s">
        <v>5169</v>
      </c>
      <c r="H47566" t="s">
        <v>1239</v>
      </c>
      <c r="I47566" t="s">
        <v>6693</v>
      </c>
      <c r="J47566" t="s">
        <v>1490</v>
      </c>
      <c r="K47566" t="s">
        <v>44</v>
      </c>
      <c r="L47566">
        <v>75217</v>
      </c>
      <c r="M47566" t="s">
        <v>1242</v>
      </c>
      <c r="N47566" t="s">
        <v>9</v>
      </c>
      <c r="O47566" t="s">
        <v>39594</v>
      </c>
      <c r="P47566" t="s">
        <v>1314</v>
      </c>
      <c r="Q47566" t="s">
        <v>7688</v>
      </c>
      <c r="R47566" t="s">
        <v>42004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07</v>
      </c>
    </row>
    <row r="47567" spans="1:24" x14ac:dyDescent="0.45">
      <c r="A47567">
        <v>36433</v>
      </c>
      <c r="B47567" t="s">
        <v>44882</v>
      </c>
      <c r="C47567" s="1">
        <v>44179</v>
      </c>
      <c r="D47567" s="1">
        <v>44184</v>
      </c>
      <c r="E47567" t="s">
        <v>1299</v>
      </c>
      <c r="F47567" t="s">
        <v>6259</v>
      </c>
      <c r="G47567" t="s">
        <v>6260</v>
      </c>
      <c r="H47567" t="s">
        <v>1239</v>
      </c>
      <c r="I47567" t="s">
        <v>2076</v>
      </c>
      <c r="J47567" t="s">
        <v>1312</v>
      </c>
      <c r="K47567" t="s">
        <v>44</v>
      </c>
      <c r="L47567">
        <v>92105</v>
      </c>
      <c r="M47567" t="s">
        <v>1242</v>
      </c>
      <c r="N47567" t="s">
        <v>15</v>
      </c>
      <c r="O47567" t="s">
        <v>33614</v>
      </c>
      <c r="P47567" t="s">
        <v>1314</v>
      </c>
      <c r="Q47567" t="s">
        <v>1315</v>
      </c>
      <c r="R47567" t="s">
        <v>41966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07</v>
      </c>
    </row>
    <row r="47568" spans="1:24" x14ac:dyDescent="0.45">
      <c r="A47568">
        <v>36593</v>
      </c>
      <c r="B47568" t="s">
        <v>15906</v>
      </c>
      <c r="C47568" s="1">
        <v>44770</v>
      </c>
      <c r="D47568" s="1">
        <v>44774</v>
      </c>
      <c r="E47568" t="s">
        <v>1299</v>
      </c>
      <c r="F47568" t="s">
        <v>2776</v>
      </c>
      <c r="G47568" t="s">
        <v>2777</v>
      </c>
      <c r="H47568" t="s">
        <v>1239</v>
      </c>
      <c r="I47568" t="s">
        <v>2204</v>
      </c>
      <c r="J47568" t="s">
        <v>1241</v>
      </c>
      <c r="K47568" t="s">
        <v>44</v>
      </c>
      <c r="L47568">
        <v>10701</v>
      </c>
      <c r="M47568" t="s">
        <v>1242</v>
      </c>
      <c r="N47568" t="s">
        <v>13</v>
      </c>
      <c r="O47568" t="s">
        <v>26732</v>
      </c>
      <c r="P47568" t="s">
        <v>1256</v>
      </c>
      <c r="Q47568" t="s">
        <v>5375</v>
      </c>
      <c r="R47568" t="s">
        <v>26733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268</v>
      </c>
    </row>
    <row r="47569" spans="1:24" x14ac:dyDescent="0.45">
      <c r="A47569">
        <v>36622</v>
      </c>
      <c r="B47569" t="s">
        <v>44883</v>
      </c>
      <c r="C47569" s="1">
        <v>44169</v>
      </c>
      <c r="D47569" s="1">
        <v>44174</v>
      </c>
      <c r="E47569" t="s">
        <v>1299</v>
      </c>
      <c r="F47569" t="s">
        <v>7727</v>
      </c>
      <c r="G47569" t="s">
        <v>7728</v>
      </c>
      <c r="H47569" t="s">
        <v>1239</v>
      </c>
      <c r="I47569" t="s">
        <v>1940</v>
      </c>
      <c r="J47569" t="s">
        <v>1312</v>
      </c>
      <c r="K47569" t="s">
        <v>44</v>
      </c>
      <c r="L47569">
        <v>90712</v>
      </c>
      <c r="M47569" t="s">
        <v>1242</v>
      </c>
      <c r="N47569" t="s">
        <v>15</v>
      </c>
      <c r="O47569" t="s">
        <v>29868</v>
      </c>
      <c r="P47569" t="s">
        <v>1256</v>
      </c>
      <c r="Q47569" t="s">
        <v>5375</v>
      </c>
      <c r="R47569" t="s">
        <v>42542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268</v>
      </c>
    </row>
    <row r="47570" spans="1:24" x14ac:dyDescent="0.45">
      <c r="A47570">
        <v>37370</v>
      </c>
      <c r="B47570" t="s">
        <v>25716</v>
      </c>
      <c r="C47570" s="1">
        <v>44196</v>
      </c>
      <c r="D47570" s="1">
        <v>44200</v>
      </c>
      <c r="E47570" t="s">
        <v>1299</v>
      </c>
      <c r="F47570" t="s">
        <v>3167</v>
      </c>
      <c r="G47570" t="s">
        <v>3168</v>
      </c>
      <c r="H47570" t="s">
        <v>1239</v>
      </c>
      <c r="I47570" t="s">
        <v>7775</v>
      </c>
      <c r="J47570" t="s">
        <v>1490</v>
      </c>
      <c r="K47570" t="s">
        <v>44</v>
      </c>
      <c r="L47570">
        <v>78745</v>
      </c>
      <c r="M47570" t="s">
        <v>1242</v>
      </c>
      <c r="N47570" t="s">
        <v>9</v>
      </c>
      <c r="O47570" t="s">
        <v>37499</v>
      </c>
      <c r="P47570" t="s">
        <v>1314</v>
      </c>
      <c r="Q47570" t="s">
        <v>1331</v>
      </c>
      <c r="R47570" t="s">
        <v>15025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07</v>
      </c>
    </row>
    <row r="47571" spans="1:24" x14ac:dyDescent="0.45">
      <c r="A47571">
        <v>37501</v>
      </c>
      <c r="B47571" t="s">
        <v>44884</v>
      </c>
      <c r="C47571" s="1">
        <v>44897</v>
      </c>
      <c r="D47571" s="1">
        <v>44899</v>
      </c>
      <c r="E47571" t="s">
        <v>1260</v>
      </c>
      <c r="F47571" t="s">
        <v>6664</v>
      </c>
      <c r="G47571" t="s">
        <v>6665</v>
      </c>
      <c r="H47571" t="s">
        <v>1272</v>
      </c>
      <c r="I47571" t="s">
        <v>7333</v>
      </c>
      <c r="J47571" t="s">
        <v>2269</v>
      </c>
      <c r="K47571" t="s">
        <v>44</v>
      </c>
      <c r="L47571">
        <v>43302</v>
      </c>
      <c r="M47571" t="s">
        <v>1242</v>
      </c>
      <c r="N47571" t="s">
        <v>13</v>
      </c>
      <c r="O47571" t="s">
        <v>39238</v>
      </c>
      <c r="P47571" t="s">
        <v>1256</v>
      </c>
      <c r="Q47571" t="s">
        <v>5375</v>
      </c>
      <c r="R47571" t="s">
        <v>39239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07</v>
      </c>
    </row>
    <row r="47572" spans="1:24" x14ac:dyDescent="0.45">
      <c r="A47572">
        <v>38008</v>
      </c>
      <c r="B47572" t="s">
        <v>44885</v>
      </c>
      <c r="C47572" s="1">
        <v>44792</v>
      </c>
      <c r="D47572" s="1">
        <v>44795</v>
      </c>
      <c r="E47572" t="s">
        <v>1248</v>
      </c>
      <c r="F47572" t="s">
        <v>3467</v>
      </c>
      <c r="G47572" t="s">
        <v>3468</v>
      </c>
      <c r="H47572" t="s">
        <v>1239</v>
      </c>
      <c r="I47572" t="s">
        <v>2516</v>
      </c>
      <c r="J47572" t="s">
        <v>2269</v>
      </c>
      <c r="K47572" t="s">
        <v>44</v>
      </c>
      <c r="L47572">
        <v>43229</v>
      </c>
      <c r="M47572" t="s">
        <v>1242</v>
      </c>
      <c r="N47572" t="s">
        <v>13</v>
      </c>
      <c r="O47572" t="s">
        <v>29857</v>
      </c>
      <c r="P47572" t="s">
        <v>1314</v>
      </c>
      <c r="Q47572" t="s">
        <v>6168</v>
      </c>
      <c r="R47572" t="s">
        <v>29858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07</v>
      </c>
    </row>
    <row r="47573" spans="1:24" x14ac:dyDescent="0.45">
      <c r="A47573">
        <v>38196</v>
      </c>
      <c r="B47573" t="s">
        <v>9349</v>
      </c>
      <c r="C47573" s="1">
        <v>43975</v>
      </c>
      <c r="D47573" s="1">
        <v>43977</v>
      </c>
      <c r="E47573" t="s">
        <v>1248</v>
      </c>
      <c r="F47573" t="s">
        <v>1990</v>
      </c>
      <c r="G47573" t="s">
        <v>1991</v>
      </c>
      <c r="H47573" t="s">
        <v>1239</v>
      </c>
      <c r="I47573" t="s">
        <v>9350</v>
      </c>
      <c r="J47573" t="s">
        <v>1412</v>
      </c>
      <c r="K47573" t="s">
        <v>44</v>
      </c>
      <c r="L47573">
        <v>60540</v>
      </c>
      <c r="M47573" t="s">
        <v>1242</v>
      </c>
      <c r="N47573" t="s">
        <v>9</v>
      </c>
      <c r="O47573" t="s">
        <v>38020</v>
      </c>
      <c r="P47573" t="s">
        <v>1314</v>
      </c>
      <c r="Q47573" t="s">
        <v>1315</v>
      </c>
      <c r="R47573" t="s">
        <v>38406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07</v>
      </c>
    </row>
    <row r="47574" spans="1:24" x14ac:dyDescent="0.45">
      <c r="A47574">
        <v>38303</v>
      </c>
      <c r="B47574" t="s">
        <v>44886</v>
      </c>
      <c r="C47574" s="1">
        <v>43814</v>
      </c>
      <c r="D47574" s="1">
        <v>43820</v>
      </c>
      <c r="E47574" t="s">
        <v>1299</v>
      </c>
      <c r="F47574" t="s">
        <v>5181</v>
      </c>
      <c r="G47574" t="s">
        <v>5182</v>
      </c>
      <c r="H47574" t="s">
        <v>1251</v>
      </c>
      <c r="I47574" t="s">
        <v>1411</v>
      </c>
      <c r="J47574" t="s">
        <v>1412</v>
      </c>
      <c r="K47574" t="s">
        <v>44</v>
      </c>
      <c r="L47574">
        <v>60623</v>
      </c>
      <c r="M47574" t="s">
        <v>1242</v>
      </c>
      <c r="N47574" t="s">
        <v>9</v>
      </c>
      <c r="O47574" t="s">
        <v>41330</v>
      </c>
      <c r="P47574" t="s">
        <v>1256</v>
      </c>
      <c r="Q47574" t="s">
        <v>5375</v>
      </c>
      <c r="R47574" t="s">
        <v>41331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268</v>
      </c>
    </row>
    <row r="47575" spans="1:24" x14ac:dyDescent="0.45">
      <c r="A47575">
        <v>38372</v>
      </c>
      <c r="B47575" t="s">
        <v>32262</v>
      </c>
      <c r="C47575" s="1">
        <v>44401</v>
      </c>
      <c r="D47575" s="1">
        <v>44406</v>
      </c>
      <c r="E47575" t="s">
        <v>1299</v>
      </c>
      <c r="F47575" t="s">
        <v>3263</v>
      </c>
      <c r="G47575" t="s">
        <v>3264</v>
      </c>
      <c r="H47575" t="s">
        <v>1239</v>
      </c>
      <c r="I47575" t="s">
        <v>13646</v>
      </c>
      <c r="J47575" t="s">
        <v>1490</v>
      </c>
      <c r="K47575" t="s">
        <v>44</v>
      </c>
      <c r="L47575">
        <v>78501</v>
      </c>
      <c r="M47575" t="s">
        <v>1242</v>
      </c>
      <c r="N47575" t="s">
        <v>9</v>
      </c>
      <c r="O47575" t="s">
        <v>37210</v>
      </c>
      <c r="P47575" t="s">
        <v>1314</v>
      </c>
      <c r="Q47575" t="s">
        <v>1331</v>
      </c>
      <c r="R47575" t="s">
        <v>37211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268</v>
      </c>
    </row>
    <row r="47576" spans="1:24" x14ac:dyDescent="0.45">
      <c r="A47576">
        <v>38459</v>
      </c>
      <c r="B47576" t="s">
        <v>44388</v>
      </c>
      <c r="C47576" s="1">
        <v>43650</v>
      </c>
      <c r="D47576" s="1">
        <v>43655</v>
      </c>
      <c r="E47576" t="s">
        <v>1299</v>
      </c>
      <c r="F47576" t="s">
        <v>2608</v>
      </c>
      <c r="G47576" t="s">
        <v>2609</v>
      </c>
      <c r="H47576" t="s">
        <v>1239</v>
      </c>
      <c r="I47576" t="s">
        <v>1689</v>
      </c>
      <c r="J47576" t="s">
        <v>1329</v>
      </c>
      <c r="K47576" t="s">
        <v>44</v>
      </c>
      <c r="L47576">
        <v>23223</v>
      </c>
      <c r="M47576" t="s">
        <v>1242</v>
      </c>
      <c r="N47576" t="s">
        <v>11</v>
      </c>
      <c r="O47576" t="s">
        <v>44157</v>
      </c>
      <c r="P47576" t="s">
        <v>1314</v>
      </c>
      <c r="Q47576" t="s">
        <v>1315</v>
      </c>
      <c r="R47576" t="s">
        <v>44158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268</v>
      </c>
    </row>
    <row r="47577" spans="1:24" x14ac:dyDescent="0.45">
      <c r="A47577">
        <v>39044</v>
      </c>
      <c r="B47577" t="s">
        <v>44887</v>
      </c>
      <c r="C47577" s="1">
        <v>43982</v>
      </c>
      <c r="D47577" s="1">
        <v>43984</v>
      </c>
      <c r="E47577" t="s">
        <v>1248</v>
      </c>
      <c r="F47577" t="s">
        <v>8342</v>
      </c>
      <c r="G47577" t="s">
        <v>8343</v>
      </c>
      <c r="H47577" t="s">
        <v>1272</v>
      </c>
      <c r="I47577" t="s">
        <v>2130</v>
      </c>
      <c r="J47577" t="s">
        <v>1241</v>
      </c>
      <c r="K47577" t="s">
        <v>44</v>
      </c>
      <c r="L47577">
        <v>11561</v>
      </c>
      <c r="M47577" t="s">
        <v>1242</v>
      </c>
      <c r="N47577" t="s">
        <v>13</v>
      </c>
      <c r="O47577" t="s">
        <v>44596</v>
      </c>
      <c r="P47577" t="s">
        <v>1314</v>
      </c>
      <c r="Q47577" t="s">
        <v>11126</v>
      </c>
      <c r="R47577" t="s">
        <v>44597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07</v>
      </c>
    </row>
    <row r="47578" spans="1:24" x14ac:dyDescent="0.45">
      <c r="A47578">
        <v>39273</v>
      </c>
      <c r="B47578" t="s">
        <v>14172</v>
      </c>
      <c r="C47578" s="1">
        <v>44059</v>
      </c>
      <c r="D47578" s="1">
        <v>44063</v>
      </c>
      <c r="E47578" t="s">
        <v>1299</v>
      </c>
      <c r="F47578" t="s">
        <v>5181</v>
      </c>
      <c r="G47578" t="s">
        <v>5182</v>
      </c>
      <c r="H47578" t="s">
        <v>1251</v>
      </c>
      <c r="I47578" t="s">
        <v>1803</v>
      </c>
      <c r="J47578" t="s">
        <v>1804</v>
      </c>
      <c r="K47578" t="s">
        <v>44</v>
      </c>
      <c r="L47578">
        <v>19134</v>
      </c>
      <c r="M47578" t="s">
        <v>1242</v>
      </c>
      <c r="N47578" t="s">
        <v>13</v>
      </c>
      <c r="O47578" t="s">
        <v>36678</v>
      </c>
      <c r="P47578" t="s">
        <v>1314</v>
      </c>
      <c r="Q47578" t="s">
        <v>7688</v>
      </c>
      <c r="R47578" t="s">
        <v>36679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07</v>
      </c>
    </row>
    <row r="47579" spans="1:24" x14ac:dyDescent="0.45">
      <c r="A47579">
        <v>39398</v>
      </c>
      <c r="B47579" t="s">
        <v>1966</v>
      </c>
      <c r="C47579" s="1">
        <v>43973</v>
      </c>
      <c r="D47579" s="1">
        <v>43977</v>
      </c>
      <c r="E47579" t="s">
        <v>1299</v>
      </c>
      <c r="F47579" t="s">
        <v>1967</v>
      </c>
      <c r="G47579" t="s">
        <v>1968</v>
      </c>
      <c r="H47579" t="s">
        <v>1239</v>
      </c>
      <c r="I47579" t="s">
        <v>1462</v>
      </c>
      <c r="J47579" t="s">
        <v>1312</v>
      </c>
      <c r="K47579" t="s">
        <v>44</v>
      </c>
      <c r="L47579">
        <v>90045</v>
      </c>
      <c r="M47579" t="s">
        <v>1242</v>
      </c>
      <c r="N47579" t="s">
        <v>15</v>
      </c>
      <c r="O47579" t="s">
        <v>41885</v>
      </c>
      <c r="P47579" t="s">
        <v>1314</v>
      </c>
      <c r="Q47579" t="s">
        <v>12112</v>
      </c>
      <c r="R47579" t="s">
        <v>41886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07</v>
      </c>
    </row>
    <row r="47580" spans="1:24" x14ac:dyDescent="0.45">
      <c r="A47580">
        <v>40064</v>
      </c>
      <c r="B47580" t="s">
        <v>44598</v>
      </c>
      <c r="C47580" s="1">
        <v>44156</v>
      </c>
      <c r="D47580" s="1">
        <v>44162</v>
      </c>
      <c r="E47580" t="s">
        <v>1299</v>
      </c>
      <c r="F47580" t="s">
        <v>3574</v>
      </c>
      <c r="G47580" t="s">
        <v>3575</v>
      </c>
      <c r="H47580" t="s">
        <v>1251</v>
      </c>
      <c r="I47580" t="s">
        <v>4360</v>
      </c>
      <c r="J47580" t="s">
        <v>1490</v>
      </c>
      <c r="K47580" t="s">
        <v>44</v>
      </c>
      <c r="L47580">
        <v>76106</v>
      </c>
      <c r="M47580" t="s">
        <v>1242</v>
      </c>
      <c r="N47580" t="s">
        <v>9</v>
      </c>
      <c r="O47580" t="s">
        <v>43329</v>
      </c>
      <c r="P47580" t="s">
        <v>1314</v>
      </c>
      <c r="Q47580" t="s">
        <v>1315</v>
      </c>
      <c r="R47580" t="s">
        <v>43330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268</v>
      </c>
    </row>
    <row r="47581" spans="1:24" x14ac:dyDescent="0.45">
      <c r="A47581">
        <v>40844</v>
      </c>
      <c r="B47581" t="s">
        <v>14802</v>
      </c>
      <c r="C47581" s="1">
        <v>44366</v>
      </c>
      <c r="D47581" s="1">
        <v>44368</v>
      </c>
      <c r="E47581" t="s">
        <v>1248</v>
      </c>
      <c r="F47581" t="s">
        <v>7985</v>
      </c>
      <c r="G47581" t="s">
        <v>7986</v>
      </c>
      <c r="H47581" t="s">
        <v>1251</v>
      </c>
      <c r="I47581" t="s">
        <v>1803</v>
      </c>
      <c r="J47581" t="s">
        <v>1804</v>
      </c>
      <c r="K47581" t="s">
        <v>44</v>
      </c>
      <c r="L47581">
        <v>19134</v>
      </c>
      <c r="M47581" t="s">
        <v>1242</v>
      </c>
      <c r="N47581" t="s">
        <v>13</v>
      </c>
      <c r="O47581" t="s">
        <v>41631</v>
      </c>
      <c r="P47581" t="s">
        <v>1314</v>
      </c>
      <c r="Q47581" t="s">
        <v>7688</v>
      </c>
      <c r="R47581" t="s">
        <v>41632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07</v>
      </c>
    </row>
    <row r="47582" spans="1:24" x14ac:dyDescent="0.45">
      <c r="A47582">
        <v>41008</v>
      </c>
      <c r="B47582" t="s">
        <v>15288</v>
      </c>
      <c r="C47582" s="1">
        <v>43774</v>
      </c>
      <c r="D47582" s="1">
        <v>43779</v>
      </c>
      <c r="E47582" t="s">
        <v>1299</v>
      </c>
      <c r="F47582" t="s">
        <v>2572</v>
      </c>
      <c r="G47582" t="s">
        <v>2573</v>
      </c>
      <c r="H47582" t="s">
        <v>1239</v>
      </c>
      <c r="I47582" t="s">
        <v>1803</v>
      </c>
      <c r="J47582" t="s">
        <v>1804</v>
      </c>
      <c r="K47582" t="s">
        <v>44</v>
      </c>
      <c r="L47582">
        <v>19143</v>
      </c>
      <c r="M47582" t="s">
        <v>1242</v>
      </c>
      <c r="N47582" t="s">
        <v>13</v>
      </c>
      <c r="O47582" t="s">
        <v>29378</v>
      </c>
      <c r="P47582" t="s">
        <v>1314</v>
      </c>
      <c r="Q47582" t="s">
        <v>1315</v>
      </c>
      <c r="R47582" t="s">
        <v>29379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268</v>
      </c>
    </row>
    <row r="47583" spans="1:24" x14ac:dyDescent="0.45">
      <c r="A47583">
        <v>41272</v>
      </c>
      <c r="B47583" t="s">
        <v>18193</v>
      </c>
      <c r="C47583" s="1">
        <v>44537</v>
      </c>
      <c r="D47583" s="1">
        <v>44541</v>
      </c>
      <c r="E47583" t="s">
        <v>1299</v>
      </c>
      <c r="F47583" t="s">
        <v>2524</v>
      </c>
      <c r="G47583" t="s">
        <v>2525</v>
      </c>
      <c r="H47583" t="s">
        <v>1272</v>
      </c>
      <c r="I47583" t="s">
        <v>1462</v>
      </c>
      <c r="J47583" t="s">
        <v>1312</v>
      </c>
      <c r="K47583" t="s">
        <v>44</v>
      </c>
      <c r="L47583">
        <v>90032</v>
      </c>
      <c r="M47583" t="s">
        <v>1242</v>
      </c>
      <c r="N47583" t="s">
        <v>15</v>
      </c>
      <c r="O47583" t="s">
        <v>35163</v>
      </c>
      <c r="P47583" t="s">
        <v>1314</v>
      </c>
      <c r="Q47583" t="s">
        <v>7688</v>
      </c>
      <c r="R47583" t="s">
        <v>35164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268</v>
      </c>
    </row>
    <row r="47584" spans="1:24" x14ac:dyDescent="0.45">
      <c r="A47584">
        <v>41372</v>
      </c>
      <c r="B47584" t="s">
        <v>25602</v>
      </c>
      <c r="C47584" s="1">
        <v>43771</v>
      </c>
      <c r="D47584" s="1">
        <v>43776</v>
      </c>
      <c r="E47584" t="s">
        <v>1248</v>
      </c>
      <c r="F47584" t="s">
        <v>20418</v>
      </c>
      <c r="G47584" t="s">
        <v>5001</v>
      </c>
      <c r="H47584" t="s">
        <v>1251</v>
      </c>
      <c r="I47584" t="s">
        <v>2567</v>
      </c>
      <c r="J47584" t="s">
        <v>2568</v>
      </c>
      <c r="K47584" t="s">
        <v>2569</v>
      </c>
      <c r="M47584" t="s">
        <v>17</v>
      </c>
      <c r="N47584" t="s">
        <v>17</v>
      </c>
      <c r="O47584" t="s">
        <v>42311</v>
      </c>
      <c r="P47584" t="s">
        <v>1314</v>
      </c>
      <c r="Q47584" t="s">
        <v>1315</v>
      </c>
      <c r="R47584" t="s">
        <v>30492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268</v>
      </c>
    </row>
    <row r="47585" spans="1:24" x14ac:dyDescent="0.45">
      <c r="A47585">
        <v>41431</v>
      </c>
      <c r="B47585" t="s">
        <v>14628</v>
      </c>
      <c r="C47585" s="1">
        <v>44467</v>
      </c>
      <c r="D47585" s="1">
        <v>44469</v>
      </c>
      <c r="E47585" t="s">
        <v>1248</v>
      </c>
      <c r="F47585" t="s">
        <v>14629</v>
      </c>
      <c r="G47585" t="s">
        <v>1985</v>
      </c>
      <c r="H47585" t="s">
        <v>1251</v>
      </c>
      <c r="I47585" t="s">
        <v>14630</v>
      </c>
      <c r="J47585" t="s">
        <v>14630</v>
      </c>
      <c r="K47585" t="s">
        <v>2827</v>
      </c>
      <c r="M47585" t="s">
        <v>1344</v>
      </c>
      <c r="N47585" t="s">
        <v>1344</v>
      </c>
      <c r="O47585" t="s">
        <v>43362</v>
      </c>
      <c r="P47585" t="s">
        <v>1314</v>
      </c>
      <c r="Q47585" t="s">
        <v>12112</v>
      </c>
      <c r="R47585" t="s">
        <v>39607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268</v>
      </c>
    </row>
    <row r="47586" spans="1:24" x14ac:dyDescent="0.45">
      <c r="A47586">
        <v>44024</v>
      </c>
      <c r="B47586" t="s">
        <v>42128</v>
      </c>
      <c r="C47586" s="1">
        <v>43695</v>
      </c>
      <c r="D47586" s="1">
        <v>43700</v>
      </c>
      <c r="E47586" t="s">
        <v>1299</v>
      </c>
      <c r="F47586" t="s">
        <v>6536</v>
      </c>
      <c r="G47586" t="s">
        <v>1524</v>
      </c>
      <c r="H47586" t="s">
        <v>1239</v>
      </c>
      <c r="I47586" t="s">
        <v>40547</v>
      </c>
      <c r="J47586" t="s">
        <v>5289</v>
      </c>
      <c r="K47586" t="s">
        <v>1790</v>
      </c>
      <c r="M47586" t="s">
        <v>17</v>
      </c>
      <c r="N47586" t="s">
        <v>17</v>
      </c>
      <c r="O47586" t="s">
        <v>44415</v>
      </c>
      <c r="P47586" t="s">
        <v>1314</v>
      </c>
      <c r="Q47586" t="s">
        <v>12112</v>
      </c>
      <c r="R47586" t="s">
        <v>29235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268</v>
      </c>
    </row>
    <row r="47587" spans="1:24" x14ac:dyDescent="0.45">
      <c r="A47587">
        <v>44126</v>
      </c>
      <c r="B47587" t="s">
        <v>44888</v>
      </c>
      <c r="C47587" s="1">
        <v>44457</v>
      </c>
      <c r="D47587" s="1">
        <v>44462</v>
      </c>
      <c r="E47587" t="s">
        <v>1299</v>
      </c>
      <c r="F47587" t="s">
        <v>27013</v>
      </c>
      <c r="G47587" t="s">
        <v>3591</v>
      </c>
      <c r="H47587" t="s">
        <v>1272</v>
      </c>
      <c r="I47587" t="s">
        <v>2567</v>
      </c>
      <c r="J47587" t="s">
        <v>2568</v>
      </c>
      <c r="K47587" t="s">
        <v>2569</v>
      </c>
      <c r="M47587" t="s">
        <v>17</v>
      </c>
      <c r="N47587" t="s">
        <v>17</v>
      </c>
      <c r="O47587" t="s">
        <v>36620</v>
      </c>
      <c r="P47587" t="s">
        <v>1314</v>
      </c>
      <c r="Q47587" t="s">
        <v>1315</v>
      </c>
      <c r="R47587" t="s">
        <v>36191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268</v>
      </c>
    </row>
    <row r="47588" spans="1:24" x14ac:dyDescent="0.45">
      <c r="A47588">
        <v>45040</v>
      </c>
      <c r="B47588" t="s">
        <v>34289</v>
      </c>
      <c r="C47588" s="1">
        <v>44787</v>
      </c>
      <c r="D47588" s="1">
        <v>44793</v>
      </c>
      <c r="E47588" t="s">
        <v>1299</v>
      </c>
      <c r="F47588" t="s">
        <v>5617</v>
      </c>
      <c r="G47588" t="s">
        <v>3201</v>
      </c>
      <c r="H47588" t="s">
        <v>1251</v>
      </c>
      <c r="I47588" t="s">
        <v>8696</v>
      </c>
      <c r="J47588" t="s">
        <v>8696</v>
      </c>
      <c r="K47588" t="s">
        <v>4551</v>
      </c>
      <c r="M47588" t="s">
        <v>17</v>
      </c>
      <c r="N47588" t="s">
        <v>17</v>
      </c>
      <c r="O47588" t="s">
        <v>35745</v>
      </c>
      <c r="P47588" t="s">
        <v>1314</v>
      </c>
      <c r="Q47588" t="s">
        <v>1315</v>
      </c>
      <c r="R47588" t="s">
        <v>35085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268</v>
      </c>
    </row>
    <row r="47589" spans="1:24" x14ac:dyDescent="0.45">
      <c r="A47589">
        <v>46581</v>
      </c>
      <c r="B47589" t="s">
        <v>44889</v>
      </c>
      <c r="C47589" s="1">
        <v>44894</v>
      </c>
      <c r="D47589" s="1">
        <v>44895</v>
      </c>
      <c r="E47589" t="s">
        <v>1260</v>
      </c>
      <c r="F47589" t="s">
        <v>16358</v>
      </c>
      <c r="G47589" t="s">
        <v>1461</v>
      </c>
      <c r="H47589" t="s">
        <v>1272</v>
      </c>
      <c r="I47589" t="s">
        <v>44890</v>
      </c>
      <c r="J47589" t="s">
        <v>13913</v>
      </c>
      <c r="K47589" t="s">
        <v>2827</v>
      </c>
      <c r="M47589" t="s">
        <v>1344</v>
      </c>
      <c r="N47589" t="s">
        <v>1344</v>
      </c>
      <c r="O47589" t="s">
        <v>38359</v>
      </c>
      <c r="P47589" t="s">
        <v>1314</v>
      </c>
      <c r="Q47589" t="s">
        <v>1315</v>
      </c>
      <c r="R47589" t="s">
        <v>27556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268</v>
      </c>
    </row>
    <row r="47590" spans="1:24" x14ac:dyDescent="0.45">
      <c r="A47590">
        <v>47383</v>
      </c>
      <c r="B47590" t="s">
        <v>36800</v>
      </c>
      <c r="C47590" s="1">
        <v>44599</v>
      </c>
      <c r="D47590" s="1">
        <v>44605</v>
      </c>
      <c r="E47590" t="s">
        <v>1299</v>
      </c>
      <c r="F47590" t="s">
        <v>8462</v>
      </c>
      <c r="G47590" t="s">
        <v>2355</v>
      </c>
      <c r="H47590" t="s">
        <v>1239</v>
      </c>
      <c r="I47590" t="s">
        <v>23031</v>
      </c>
      <c r="J47590" t="s">
        <v>23031</v>
      </c>
      <c r="K47590" t="s">
        <v>2827</v>
      </c>
      <c r="M47590" t="s">
        <v>1344</v>
      </c>
      <c r="N47590" t="s">
        <v>1344</v>
      </c>
      <c r="O47590" t="s">
        <v>37702</v>
      </c>
      <c r="P47590" t="s">
        <v>1314</v>
      </c>
      <c r="Q47590" t="s">
        <v>1981</v>
      </c>
      <c r="R47590" t="s">
        <v>29096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17</v>
      </c>
    </row>
    <row r="47591" spans="1:24" x14ac:dyDescent="0.45">
      <c r="A47591">
        <v>47401</v>
      </c>
      <c r="B47591" t="s">
        <v>12666</v>
      </c>
      <c r="C47591" s="1">
        <v>44155</v>
      </c>
      <c r="D47591" s="1">
        <v>44161</v>
      </c>
      <c r="E47591" t="s">
        <v>1299</v>
      </c>
      <c r="F47591" t="s">
        <v>12667</v>
      </c>
      <c r="G47591" t="s">
        <v>4943</v>
      </c>
      <c r="H47591" t="s">
        <v>1239</v>
      </c>
      <c r="I47591" t="s">
        <v>2616</v>
      </c>
      <c r="J47591" t="s">
        <v>1851</v>
      </c>
      <c r="K47591" t="s">
        <v>21</v>
      </c>
      <c r="M47591" t="s">
        <v>21</v>
      </c>
      <c r="N47591" t="s">
        <v>21</v>
      </c>
      <c r="O47591" t="s">
        <v>27358</v>
      </c>
      <c r="P47591" t="s">
        <v>1314</v>
      </c>
      <c r="Q47591" t="s">
        <v>1331</v>
      </c>
      <c r="R47591" t="s">
        <v>27359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268</v>
      </c>
    </row>
    <row r="47592" spans="1:24" x14ac:dyDescent="0.45">
      <c r="A47592">
        <v>47433</v>
      </c>
      <c r="B47592" t="s">
        <v>38257</v>
      </c>
      <c r="C47592" s="1">
        <v>43970</v>
      </c>
      <c r="D47592" s="1">
        <v>43975</v>
      </c>
      <c r="E47592" t="s">
        <v>1299</v>
      </c>
      <c r="F47592" t="s">
        <v>26327</v>
      </c>
      <c r="G47592" t="s">
        <v>1769</v>
      </c>
      <c r="H47592" t="s">
        <v>1272</v>
      </c>
      <c r="I47592" t="s">
        <v>26842</v>
      </c>
      <c r="J47592" t="s">
        <v>26843</v>
      </c>
      <c r="K47592" t="s">
        <v>4551</v>
      </c>
      <c r="M47592" t="s">
        <v>17</v>
      </c>
      <c r="N47592" t="s">
        <v>17</v>
      </c>
      <c r="O47592" t="s">
        <v>44353</v>
      </c>
      <c r="P47592" t="s">
        <v>1314</v>
      </c>
      <c r="Q47592" t="s">
        <v>11126</v>
      </c>
      <c r="R47592" t="s">
        <v>25283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268</v>
      </c>
    </row>
    <row r="47593" spans="1:24" x14ac:dyDescent="0.45">
      <c r="A47593">
        <v>47535</v>
      </c>
      <c r="B47593" t="s">
        <v>44891</v>
      </c>
      <c r="C47593" s="1">
        <v>43998</v>
      </c>
      <c r="D47593" s="1">
        <v>44000</v>
      </c>
      <c r="E47593" t="s">
        <v>1260</v>
      </c>
      <c r="F47593" t="s">
        <v>18320</v>
      </c>
      <c r="G47593" t="s">
        <v>2615</v>
      </c>
      <c r="H47593" t="s">
        <v>1272</v>
      </c>
      <c r="I47593" t="s">
        <v>6698</v>
      </c>
      <c r="J47593" t="s">
        <v>6698</v>
      </c>
      <c r="K47593" t="s">
        <v>4708</v>
      </c>
      <c r="M47593" t="s">
        <v>17</v>
      </c>
      <c r="N47593" t="s">
        <v>17</v>
      </c>
      <c r="O47593" t="s">
        <v>22741</v>
      </c>
      <c r="P47593" t="s">
        <v>1314</v>
      </c>
      <c r="Q47593" t="s">
        <v>6168</v>
      </c>
      <c r="R47593" t="s">
        <v>17013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47</v>
      </c>
    </row>
    <row r="47594" spans="1:24" x14ac:dyDescent="0.45">
      <c r="A47594">
        <v>47705</v>
      </c>
      <c r="B47594" t="s">
        <v>24858</v>
      </c>
      <c r="C47594" s="1">
        <v>44749</v>
      </c>
      <c r="D47594" s="1">
        <v>44755</v>
      </c>
      <c r="E47594" t="s">
        <v>1299</v>
      </c>
      <c r="F47594" t="s">
        <v>10271</v>
      </c>
      <c r="G47594" t="s">
        <v>3068</v>
      </c>
      <c r="H47594" t="s">
        <v>1251</v>
      </c>
      <c r="I47594" t="s">
        <v>4575</v>
      </c>
      <c r="J47594" t="s">
        <v>4575</v>
      </c>
      <c r="K47594" t="s">
        <v>2827</v>
      </c>
      <c r="M47594" t="s">
        <v>1344</v>
      </c>
      <c r="N47594" t="s">
        <v>1344</v>
      </c>
      <c r="O47594" t="s">
        <v>35736</v>
      </c>
      <c r="P47594" t="s">
        <v>1314</v>
      </c>
      <c r="Q47594" t="s">
        <v>1981</v>
      </c>
      <c r="R47594" t="s">
        <v>26016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17</v>
      </c>
    </row>
    <row r="47595" spans="1:24" x14ac:dyDescent="0.45">
      <c r="A47595">
        <v>49429</v>
      </c>
      <c r="B47595" t="s">
        <v>30786</v>
      </c>
      <c r="C47595" s="1">
        <v>44892</v>
      </c>
      <c r="D47595" s="1">
        <v>44896</v>
      </c>
      <c r="E47595" t="s">
        <v>1299</v>
      </c>
      <c r="F47595" t="s">
        <v>10459</v>
      </c>
      <c r="G47595" t="s">
        <v>3322</v>
      </c>
      <c r="H47595" t="s">
        <v>1251</v>
      </c>
      <c r="I47595" t="s">
        <v>2826</v>
      </c>
      <c r="J47595" t="s">
        <v>2826</v>
      </c>
      <c r="K47595" t="s">
        <v>2827</v>
      </c>
      <c r="M47595" t="s">
        <v>1344</v>
      </c>
      <c r="N47595" t="s">
        <v>1344</v>
      </c>
      <c r="O47595" t="s">
        <v>30504</v>
      </c>
      <c r="P47595" t="s">
        <v>1314</v>
      </c>
      <c r="Q47595" t="s">
        <v>1981</v>
      </c>
      <c r="R47595" t="s">
        <v>30505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07</v>
      </c>
    </row>
    <row r="47596" spans="1:24" x14ac:dyDescent="0.45">
      <c r="A47596">
        <v>50122</v>
      </c>
      <c r="B47596" t="s">
        <v>44892</v>
      </c>
      <c r="C47596" s="1">
        <v>44702</v>
      </c>
      <c r="D47596" s="1">
        <v>44704</v>
      </c>
      <c r="E47596" t="s">
        <v>1248</v>
      </c>
      <c r="F47596" t="s">
        <v>27661</v>
      </c>
      <c r="G47596" t="s">
        <v>4806</v>
      </c>
      <c r="H47596" t="s">
        <v>1251</v>
      </c>
      <c r="I47596" t="s">
        <v>44893</v>
      </c>
      <c r="J47596" t="s">
        <v>44894</v>
      </c>
      <c r="K47596" t="s">
        <v>12676</v>
      </c>
      <c r="M47596" t="s">
        <v>17</v>
      </c>
      <c r="N47596" t="s">
        <v>17</v>
      </c>
      <c r="O47596" t="s">
        <v>44895</v>
      </c>
      <c r="P47596" t="s">
        <v>1314</v>
      </c>
      <c r="Q47596" t="s">
        <v>12112</v>
      </c>
      <c r="R47596" t="s">
        <v>33245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07</v>
      </c>
    </row>
    <row r="47597" spans="1:24" x14ac:dyDescent="0.45">
      <c r="A47597">
        <v>50841</v>
      </c>
      <c r="B47597" t="s">
        <v>35199</v>
      </c>
      <c r="C47597" s="1">
        <v>44141</v>
      </c>
      <c r="D47597" s="1">
        <v>44146</v>
      </c>
      <c r="E47597" t="s">
        <v>1299</v>
      </c>
      <c r="F47597" t="s">
        <v>20069</v>
      </c>
      <c r="G47597" t="s">
        <v>4775</v>
      </c>
      <c r="H47597" t="s">
        <v>1272</v>
      </c>
      <c r="I47597" t="s">
        <v>24279</v>
      </c>
      <c r="J47597" t="s">
        <v>24279</v>
      </c>
      <c r="K47597" t="s">
        <v>14582</v>
      </c>
      <c r="M47597" t="s">
        <v>1344</v>
      </c>
      <c r="N47597" t="s">
        <v>1344</v>
      </c>
      <c r="O47597" t="s">
        <v>34867</v>
      </c>
      <c r="P47597" t="s">
        <v>1314</v>
      </c>
      <c r="Q47597" t="s">
        <v>1981</v>
      </c>
      <c r="R47597" t="s">
        <v>21637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268</v>
      </c>
    </row>
    <row r="47598" spans="1:24" x14ac:dyDescent="0.45">
      <c r="A47598">
        <v>50929</v>
      </c>
      <c r="B47598" t="s">
        <v>44896</v>
      </c>
      <c r="C47598" s="1">
        <v>43499</v>
      </c>
      <c r="D47598" s="1">
        <v>43506</v>
      </c>
      <c r="E47598" t="s">
        <v>1299</v>
      </c>
      <c r="F47598" t="s">
        <v>14927</v>
      </c>
      <c r="G47598" t="s">
        <v>9229</v>
      </c>
      <c r="H47598" t="s">
        <v>1239</v>
      </c>
      <c r="I47598" t="s">
        <v>8489</v>
      </c>
      <c r="J47598" t="s">
        <v>8489</v>
      </c>
      <c r="K47598" t="s">
        <v>3002</v>
      </c>
      <c r="M47598" t="s">
        <v>17</v>
      </c>
      <c r="N47598" t="s">
        <v>17</v>
      </c>
      <c r="O47598" t="s">
        <v>44088</v>
      </c>
      <c r="P47598" t="s">
        <v>1314</v>
      </c>
      <c r="Q47598" t="s">
        <v>1315</v>
      </c>
      <c r="R47598" t="s">
        <v>36413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17</v>
      </c>
    </row>
    <row r="47599" spans="1:24" x14ac:dyDescent="0.45">
      <c r="A47599">
        <v>51144</v>
      </c>
      <c r="B47599" t="s">
        <v>29056</v>
      </c>
      <c r="C47599" s="1">
        <v>44077</v>
      </c>
      <c r="D47599" s="1">
        <v>44078</v>
      </c>
      <c r="E47599" t="s">
        <v>1260</v>
      </c>
      <c r="F47599" t="s">
        <v>5023</v>
      </c>
      <c r="G47599" t="s">
        <v>4612</v>
      </c>
      <c r="H47599" t="s">
        <v>1251</v>
      </c>
      <c r="I47599" t="s">
        <v>8738</v>
      </c>
      <c r="J47599" t="s">
        <v>8738</v>
      </c>
      <c r="K47599" t="s">
        <v>2827</v>
      </c>
      <c r="M47599" t="s">
        <v>1344</v>
      </c>
      <c r="N47599" t="s">
        <v>1344</v>
      </c>
      <c r="O47599" t="s">
        <v>43062</v>
      </c>
      <c r="P47599" t="s">
        <v>1314</v>
      </c>
      <c r="Q47599" t="s">
        <v>1981</v>
      </c>
      <c r="R47599" t="s">
        <v>29455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268</v>
      </c>
    </row>
    <row r="47600" spans="1:24" x14ac:dyDescent="0.45">
      <c r="A47600">
        <v>7125</v>
      </c>
      <c r="B47600" t="s">
        <v>46</v>
      </c>
      <c r="C47600" s="1">
        <v>44484</v>
      </c>
      <c r="D47600" s="1">
        <v>44488</v>
      </c>
      <c r="E47600" t="s">
        <v>1299</v>
      </c>
      <c r="F47600" t="s">
        <v>2949</v>
      </c>
      <c r="G47600" t="s">
        <v>2950</v>
      </c>
      <c r="H47600" t="s">
        <v>1239</v>
      </c>
      <c r="I47600" t="s">
        <v>7930</v>
      </c>
      <c r="J47600" t="s">
        <v>7930</v>
      </c>
      <c r="K47600" t="s">
        <v>2779</v>
      </c>
      <c r="M47600" t="s">
        <v>39</v>
      </c>
      <c r="N47600" t="s">
        <v>23</v>
      </c>
      <c r="O47600" t="s">
        <v>36249</v>
      </c>
      <c r="P47600" t="s">
        <v>1314</v>
      </c>
      <c r="Q47600" t="s">
        <v>12112</v>
      </c>
      <c r="R47600" t="s">
        <v>32996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268</v>
      </c>
    </row>
    <row r="47601" spans="1:24" x14ac:dyDescent="0.45">
      <c r="A47601">
        <v>4411</v>
      </c>
      <c r="B47601" t="s">
        <v>42754</v>
      </c>
      <c r="C47601" s="1">
        <v>44554</v>
      </c>
      <c r="D47601" s="1">
        <v>44557</v>
      </c>
      <c r="E47601" t="s">
        <v>1248</v>
      </c>
      <c r="F47601" t="s">
        <v>2932</v>
      </c>
      <c r="G47601" t="s">
        <v>2933</v>
      </c>
      <c r="H47601" t="s">
        <v>1239</v>
      </c>
      <c r="I47601" t="s">
        <v>3700</v>
      </c>
      <c r="J47601" t="s">
        <v>3701</v>
      </c>
      <c r="K47601" t="s">
        <v>1435</v>
      </c>
      <c r="M47601" t="s">
        <v>39</v>
      </c>
      <c r="N47601" t="s">
        <v>27</v>
      </c>
      <c r="O47601" t="s">
        <v>35926</v>
      </c>
      <c r="P47601" t="s">
        <v>1314</v>
      </c>
      <c r="Q47601" t="s">
        <v>1315</v>
      </c>
      <c r="R47601" t="s">
        <v>26492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268</v>
      </c>
    </row>
    <row r="47602" spans="1:24" x14ac:dyDescent="0.45">
      <c r="A47602">
        <v>4679</v>
      </c>
      <c r="B47602" t="s">
        <v>16098</v>
      </c>
      <c r="C47602" s="1">
        <v>44884</v>
      </c>
      <c r="D47602" s="1">
        <v>44884</v>
      </c>
      <c r="E47602" t="s">
        <v>1236</v>
      </c>
      <c r="F47602" t="s">
        <v>1917</v>
      </c>
      <c r="G47602" t="s">
        <v>1918</v>
      </c>
      <c r="H47602" t="s">
        <v>1272</v>
      </c>
      <c r="I47602" t="s">
        <v>7867</v>
      </c>
      <c r="J47602" t="s">
        <v>7868</v>
      </c>
      <c r="K47602" t="s">
        <v>6570</v>
      </c>
      <c r="M47602" t="s">
        <v>39</v>
      </c>
      <c r="N47602" t="s">
        <v>9</v>
      </c>
      <c r="O47602" t="s">
        <v>43897</v>
      </c>
      <c r="P47602" t="s">
        <v>1314</v>
      </c>
      <c r="Q47602" t="s">
        <v>12112</v>
      </c>
      <c r="R47602" t="s">
        <v>29806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07</v>
      </c>
    </row>
    <row r="47603" spans="1:24" x14ac:dyDescent="0.45">
      <c r="A47603">
        <v>7610</v>
      </c>
      <c r="B47603" t="s">
        <v>33673</v>
      </c>
      <c r="C47603" s="1">
        <v>44796</v>
      </c>
      <c r="D47603" s="1">
        <v>44801</v>
      </c>
      <c r="E47603" t="s">
        <v>1299</v>
      </c>
      <c r="F47603" t="s">
        <v>8262</v>
      </c>
      <c r="G47603" t="s">
        <v>8263</v>
      </c>
      <c r="H47603" t="s">
        <v>1272</v>
      </c>
      <c r="I47603" t="s">
        <v>31891</v>
      </c>
      <c r="J47603" t="s">
        <v>25219</v>
      </c>
      <c r="K47603" t="s">
        <v>6301</v>
      </c>
      <c r="M47603" t="s">
        <v>39</v>
      </c>
      <c r="N47603" t="s">
        <v>11</v>
      </c>
      <c r="O47603" t="s">
        <v>24524</v>
      </c>
      <c r="P47603" t="s">
        <v>1314</v>
      </c>
      <c r="Q47603" t="s">
        <v>1315</v>
      </c>
      <c r="R47603" t="s">
        <v>17479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268</v>
      </c>
    </row>
    <row r="47604" spans="1:24" x14ac:dyDescent="0.45">
      <c r="A47604">
        <v>6585</v>
      </c>
      <c r="B47604" t="s">
        <v>44897</v>
      </c>
      <c r="C47604" s="1">
        <v>44868</v>
      </c>
      <c r="D47604" s="1">
        <v>44872</v>
      </c>
      <c r="E47604" t="s">
        <v>1299</v>
      </c>
      <c r="F47604" t="s">
        <v>5960</v>
      </c>
      <c r="G47604" t="s">
        <v>5961</v>
      </c>
      <c r="H47604" t="s">
        <v>1239</v>
      </c>
      <c r="I47604" t="s">
        <v>5429</v>
      </c>
      <c r="J47604" t="s">
        <v>4592</v>
      </c>
      <c r="K47604" t="s">
        <v>1435</v>
      </c>
      <c r="M47604" t="s">
        <v>39</v>
      </c>
      <c r="N47604" t="s">
        <v>27</v>
      </c>
      <c r="O47604" t="s">
        <v>31192</v>
      </c>
      <c r="P47604" t="s">
        <v>1256</v>
      </c>
      <c r="Q47604" t="s">
        <v>5375</v>
      </c>
      <c r="R47604" t="s">
        <v>23460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07</v>
      </c>
    </row>
    <row r="47605" spans="1:24" x14ac:dyDescent="0.45">
      <c r="A47605">
        <v>4198</v>
      </c>
      <c r="B47605" t="s">
        <v>31916</v>
      </c>
      <c r="C47605" s="1">
        <v>44700</v>
      </c>
      <c r="D47605" s="1">
        <v>44704</v>
      </c>
      <c r="E47605" t="s">
        <v>1299</v>
      </c>
      <c r="F47605" t="s">
        <v>7120</v>
      </c>
      <c r="G47605" t="s">
        <v>7121</v>
      </c>
      <c r="H47605" t="s">
        <v>1251</v>
      </c>
      <c r="I47605" t="s">
        <v>3565</v>
      </c>
      <c r="J47605" t="s">
        <v>3565</v>
      </c>
      <c r="K47605" t="s">
        <v>2779</v>
      </c>
      <c r="M47605" t="s">
        <v>39</v>
      </c>
      <c r="N47605" t="s">
        <v>23</v>
      </c>
      <c r="O47605" t="s">
        <v>18755</v>
      </c>
      <c r="P47605" t="s">
        <v>1314</v>
      </c>
      <c r="Q47605" t="s">
        <v>1981</v>
      </c>
      <c r="R47605" t="s">
        <v>14319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268</v>
      </c>
    </row>
    <row r="47606" spans="1:24" x14ac:dyDescent="0.45">
      <c r="A47606">
        <v>5123</v>
      </c>
      <c r="B47606" t="s">
        <v>44898</v>
      </c>
      <c r="C47606" s="1">
        <v>44365</v>
      </c>
      <c r="D47606" s="1">
        <v>44368</v>
      </c>
      <c r="E47606" t="s">
        <v>1248</v>
      </c>
      <c r="F47606" t="s">
        <v>5667</v>
      </c>
      <c r="G47606" t="s">
        <v>5668</v>
      </c>
      <c r="H47606" t="s">
        <v>1239</v>
      </c>
      <c r="I47606" t="s">
        <v>11619</v>
      </c>
      <c r="J47606" t="s">
        <v>4406</v>
      </c>
      <c r="K47606" t="s">
        <v>1435</v>
      </c>
      <c r="M47606" t="s">
        <v>39</v>
      </c>
      <c r="N47606" t="s">
        <v>27</v>
      </c>
      <c r="O47606" t="s">
        <v>44498</v>
      </c>
      <c r="P47606" t="s">
        <v>1314</v>
      </c>
      <c r="Q47606" t="s">
        <v>12112</v>
      </c>
      <c r="R47606" t="s">
        <v>31790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07</v>
      </c>
    </row>
    <row r="47607" spans="1:24" x14ac:dyDescent="0.45">
      <c r="A47607">
        <v>5384</v>
      </c>
      <c r="B47607" t="s">
        <v>44899</v>
      </c>
      <c r="C47607" s="1">
        <v>44511</v>
      </c>
      <c r="D47607" s="1">
        <v>44517</v>
      </c>
      <c r="E47607" t="s">
        <v>1299</v>
      </c>
      <c r="F47607" t="s">
        <v>3757</v>
      </c>
      <c r="G47607" t="s">
        <v>3758</v>
      </c>
      <c r="H47607" t="s">
        <v>1239</v>
      </c>
      <c r="I47607" t="s">
        <v>2685</v>
      </c>
      <c r="J47607" t="s">
        <v>2685</v>
      </c>
      <c r="K47607" t="s">
        <v>1728</v>
      </c>
      <c r="M47607" t="s">
        <v>39</v>
      </c>
      <c r="N47607" t="s">
        <v>9</v>
      </c>
      <c r="O47607" t="s">
        <v>41605</v>
      </c>
      <c r="P47607" t="s">
        <v>1314</v>
      </c>
      <c r="Q47607" t="s">
        <v>1315</v>
      </c>
      <c r="R47607" t="s">
        <v>35928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268</v>
      </c>
    </row>
    <row r="47608" spans="1:24" x14ac:dyDescent="0.45">
      <c r="A47608">
        <v>16872</v>
      </c>
      <c r="B47608" t="s">
        <v>41030</v>
      </c>
      <c r="C47608" s="1">
        <v>43510</v>
      </c>
      <c r="D47608" s="1">
        <v>43515</v>
      </c>
      <c r="E47608" t="s">
        <v>1248</v>
      </c>
      <c r="F47608" t="s">
        <v>2689</v>
      </c>
      <c r="G47608" t="s">
        <v>2690</v>
      </c>
      <c r="H47608" t="s">
        <v>1239</v>
      </c>
      <c r="I47608" t="s">
        <v>34129</v>
      </c>
      <c r="J47608" t="s">
        <v>2303</v>
      </c>
      <c r="K47608" t="s">
        <v>1697</v>
      </c>
      <c r="M47608" t="s">
        <v>42</v>
      </c>
      <c r="N47608" t="s">
        <v>11</v>
      </c>
      <c r="O47608" t="s">
        <v>34081</v>
      </c>
      <c r="P47608" t="s">
        <v>1314</v>
      </c>
      <c r="Q47608" t="s">
        <v>1981</v>
      </c>
      <c r="R47608" t="s">
        <v>29588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268</v>
      </c>
    </row>
    <row r="47609" spans="1:24" x14ac:dyDescent="0.45">
      <c r="A47609">
        <v>18180</v>
      </c>
      <c r="B47609" t="s">
        <v>44900</v>
      </c>
      <c r="C47609" s="1">
        <v>44540</v>
      </c>
      <c r="D47609" s="1">
        <v>44545</v>
      </c>
      <c r="E47609" t="s">
        <v>1299</v>
      </c>
      <c r="F47609" t="s">
        <v>5249</v>
      </c>
      <c r="G47609" t="s">
        <v>5250</v>
      </c>
      <c r="H47609" t="s">
        <v>1251</v>
      </c>
      <c r="I47609" t="s">
        <v>3597</v>
      </c>
      <c r="J47609" t="s">
        <v>3598</v>
      </c>
      <c r="K47609" t="s">
        <v>1383</v>
      </c>
      <c r="M47609" t="s">
        <v>42</v>
      </c>
      <c r="N47609" t="s">
        <v>11</v>
      </c>
      <c r="O47609" t="s">
        <v>19428</v>
      </c>
      <c r="P47609" t="s">
        <v>1314</v>
      </c>
      <c r="Q47609" t="s">
        <v>6168</v>
      </c>
      <c r="R47609" t="s">
        <v>19429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268</v>
      </c>
    </row>
    <row r="47610" spans="1:24" x14ac:dyDescent="0.45">
      <c r="A47610">
        <v>20135</v>
      </c>
      <c r="B47610" t="s">
        <v>19532</v>
      </c>
      <c r="C47610" s="1">
        <v>44161</v>
      </c>
      <c r="D47610" s="1">
        <v>44165</v>
      </c>
      <c r="E47610" t="s">
        <v>1299</v>
      </c>
      <c r="F47610" t="s">
        <v>6664</v>
      </c>
      <c r="G47610" t="s">
        <v>6665</v>
      </c>
      <c r="H47610" t="s">
        <v>1272</v>
      </c>
      <c r="I47610" t="s">
        <v>1273</v>
      </c>
      <c r="J47610" t="s">
        <v>1273</v>
      </c>
      <c r="K47610" t="s">
        <v>1274</v>
      </c>
      <c r="M47610" t="s">
        <v>42</v>
      </c>
      <c r="N47610" t="s">
        <v>9</v>
      </c>
      <c r="O47610" t="s">
        <v>34396</v>
      </c>
      <c r="P47610" t="s">
        <v>1314</v>
      </c>
      <c r="Q47610" t="s">
        <v>9790</v>
      </c>
      <c r="R47610" t="s">
        <v>30739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268</v>
      </c>
    </row>
    <row r="47611" spans="1:24" x14ac:dyDescent="0.45">
      <c r="A47611">
        <v>20768</v>
      </c>
      <c r="B47611" t="s">
        <v>13099</v>
      </c>
      <c r="C47611" s="1">
        <v>44266</v>
      </c>
      <c r="D47611" s="1">
        <v>44271</v>
      </c>
      <c r="E47611" t="s">
        <v>1299</v>
      </c>
      <c r="F47611" t="s">
        <v>7195</v>
      </c>
      <c r="G47611" t="s">
        <v>7196</v>
      </c>
      <c r="H47611" t="s">
        <v>1239</v>
      </c>
      <c r="I47611" t="s">
        <v>3177</v>
      </c>
      <c r="J47611" t="s">
        <v>1999</v>
      </c>
      <c r="K47611" t="s">
        <v>1254</v>
      </c>
      <c r="M47611" t="s">
        <v>48</v>
      </c>
      <c r="N47611" t="s">
        <v>31</v>
      </c>
      <c r="O47611" t="s">
        <v>36111</v>
      </c>
      <c r="P47611" t="s">
        <v>1314</v>
      </c>
      <c r="Q47611" t="s">
        <v>1315</v>
      </c>
      <c r="R47611" t="s">
        <v>30603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268</v>
      </c>
    </row>
    <row r="47612" spans="1:24" x14ac:dyDescent="0.45">
      <c r="A47612">
        <v>20964</v>
      </c>
      <c r="B47612" t="s">
        <v>44901</v>
      </c>
      <c r="C47612" s="1">
        <v>44897</v>
      </c>
      <c r="D47612" s="1">
        <v>44902</v>
      </c>
      <c r="E47612" t="s">
        <v>1299</v>
      </c>
      <c r="F47612" t="s">
        <v>2584</v>
      </c>
      <c r="G47612" t="s">
        <v>2585</v>
      </c>
      <c r="H47612" t="s">
        <v>1239</v>
      </c>
      <c r="I47612" t="s">
        <v>4777</v>
      </c>
      <c r="J47612" t="s">
        <v>3358</v>
      </c>
      <c r="K47612" t="s">
        <v>1469</v>
      </c>
      <c r="M47612" t="s">
        <v>48</v>
      </c>
      <c r="N47612" t="s">
        <v>25</v>
      </c>
      <c r="O47612" t="s">
        <v>36167</v>
      </c>
      <c r="P47612" t="s">
        <v>1314</v>
      </c>
      <c r="Q47612" t="s">
        <v>1315</v>
      </c>
      <c r="R47612" t="s">
        <v>34276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268</v>
      </c>
    </row>
    <row r="47613" spans="1:24" x14ac:dyDescent="0.45">
      <c r="A47613">
        <v>22362</v>
      </c>
      <c r="B47613" t="s">
        <v>32658</v>
      </c>
      <c r="C47613" s="1">
        <v>44893</v>
      </c>
      <c r="D47613" s="1">
        <v>44897</v>
      </c>
      <c r="E47613" t="s">
        <v>1299</v>
      </c>
      <c r="F47613" t="s">
        <v>3947</v>
      </c>
      <c r="G47613" t="s">
        <v>3948</v>
      </c>
      <c r="H47613" t="s">
        <v>1239</v>
      </c>
      <c r="I47613" t="s">
        <v>4117</v>
      </c>
      <c r="J47613" t="s">
        <v>4117</v>
      </c>
      <c r="K47613" t="s">
        <v>4118</v>
      </c>
      <c r="M47613" t="s">
        <v>48</v>
      </c>
      <c r="N47613" t="s">
        <v>33</v>
      </c>
      <c r="O47613" t="s">
        <v>30343</v>
      </c>
      <c r="P47613" t="s">
        <v>1314</v>
      </c>
      <c r="Q47613" t="s">
        <v>1315</v>
      </c>
      <c r="R47613" t="s">
        <v>30344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268</v>
      </c>
    </row>
    <row r="47614" spans="1:24" x14ac:dyDescent="0.45">
      <c r="A47614">
        <v>23840</v>
      </c>
      <c r="B47614" t="s">
        <v>4395</v>
      </c>
      <c r="C47614" s="1">
        <v>44586</v>
      </c>
      <c r="D47614" s="1">
        <v>44590</v>
      </c>
      <c r="E47614" t="s">
        <v>1299</v>
      </c>
      <c r="F47614" t="s">
        <v>4396</v>
      </c>
      <c r="G47614" t="s">
        <v>4397</v>
      </c>
      <c r="H47614" t="s">
        <v>1239</v>
      </c>
      <c r="I47614" t="s">
        <v>1467</v>
      </c>
      <c r="J47614" t="s">
        <v>1468</v>
      </c>
      <c r="K47614" t="s">
        <v>1469</v>
      </c>
      <c r="M47614" t="s">
        <v>48</v>
      </c>
      <c r="N47614" t="s">
        <v>25</v>
      </c>
      <c r="O47614" t="s">
        <v>35099</v>
      </c>
      <c r="P47614" t="s">
        <v>1314</v>
      </c>
      <c r="Q47614" t="s">
        <v>12112</v>
      </c>
      <c r="R47614" t="s">
        <v>34235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268</v>
      </c>
    </row>
    <row r="47615" spans="1:24" x14ac:dyDescent="0.45">
      <c r="A47615">
        <v>23977</v>
      </c>
      <c r="B47615" t="s">
        <v>44902</v>
      </c>
      <c r="C47615" s="1">
        <v>44130</v>
      </c>
      <c r="D47615" s="1">
        <v>44135</v>
      </c>
      <c r="E47615" t="s">
        <v>1299</v>
      </c>
      <c r="F47615" t="s">
        <v>3467</v>
      </c>
      <c r="G47615" t="s">
        <v>3468</v>
      </c>
      <c r="H47615" t="s">
        <v>1239</v>
      </c>
      <c r="I47615" t="s">
        <v>5332</v>
      </c>
      <c r="J47615" t="s">
        <v>5333</v>
      </c>
      <c r="K47615" t="s">
        <v>1469</v>
      </c>
      <c r="M47615" t="s">
        <v>48</v>
      </c>
      <c r="N47615" t="s">
        <v>25</v>
      </c>
      <c r="O47615" t="s">
        <v>36985</v>
      </c>
      <c r="P47615" t="s">
        <v>1314</v>
      </c>
      <c r="Q47615" t="s">
        <v>1315</v>
      </c>
      <c r="R47615" t="s">
        <v>36413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268</v>
      </c>
    </row>
    <row r="47616" spans="1:24" x14ac:dyDescent="0.45">
      <c r="A47616">
        <v>24304</v>
      </c>
      <c r="B47616" t="s">
        <v>44903</v>
      </c>
      <c r="C47616" s="1">
        <v>43983</v>
      </c>
      <c r="D47616" s="1">
        <v>43987</v>
      </c>
      <c r="E47616" t="s">
        <v>1299</v>
      </c>
      <c r="F47616" t="s">
        <v>4709</v>
      </c>
      <c r="G47616" t="s">
        <v>4710</v>
      </c>
      <c r="H47616" t="s">
        <v>1239</v>
      </c>
      <c r="I47616" t="s">
        <v>1992</v>
      </c>
      <c r="J47616" t="s">
        <v>1771</v>
      </c>
      <c r="K47616" t="s">
        <v>1360</v>
      </c>
      <c r="M47616" t="s">
        <v>48</v>
      </c>
      <c r="N47616" t="s">
        <v>29</v>
      </c>
      <c r="O47616" t="s">
        <v>30927</v>
      </c>
      <c r="P47616" t="s">
        <v>1314</v>
      </c>
      <c r="Q47616" t="s">
        <v>1315</v>
      </c>
      <c r="R47616" t="s">
        <v>27815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268</v>
      </c>
    </row>
    <row r="47617" spans="1:24" x14ac:dyDescent="0.45">
      <c r="A47617">
        <v>25608</v>
      </c>
      <c r="B47617" t="s">
        <v>14432</v>
      </c>
      <c r="C47617" s="1">
        <v>43797</v>
      </c>
      <c r="D47617" s="1">
        <v>43802</v>
      </c>
      <c r="E47617" t="s">
        <v>1299</v>
      </c>
      <c r="F47617" t="s">
        <v>2373</v>
      </c>
      <c r="G47617" t="s">
        <v>2374</v>
      </c>
      <c r="H47617" t="s">
        <v>1239</v>
      </c>
      <c r="I47617" t="s">
        <v>14433</v>
      </c>
      <c r="J47617" t="s">
        <v>5837</v>
      </c>
      <c r="K47617" t="s">
        <v>1858</v>
      </c>
      <c r="M47617" t="s">
        <v>48</v>
      </c>
      <c r="N47617" t="s">
        <v>33</v>
      </c>
      <c r="O47617" t="s">
        <v>25271</v>
      </c>
      <c r="P47617" t="s">
        <v>1314</v>
      </c>
      <c r="Q47617" t="s">
        <v>9790</v>
      </c>
      <c r="R47617" t="s">
        <v>25272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268</v>
      </c>
    </row>
    <row r="47618" spans="1:24" x14ac:dyDescent="0.45">
      <c r="A47618">
        <v>27128</v>
      </c>
      <c r="B47618" t="s">
        <v>967</v>
      </c>
      <c r="C47618" s="1">
        <v>44288</v>
      </c>
      <c r="D47618" s="1">
        <v>44293</v>
      </c>
      <c r="E47618" t="s">
        <v>1248</v>
      </c>
      <c r="F47618" t="s">
        <v>3788</v>
      </c>
      <c r="G47618" t="s">
        <v>3789</v>
      </c>
      <c r="H47618" t="s">
        <v>1251</v>
      </c>
      <c r="I47618" t="s">
        <v>2406</v>
      </c>
      <c r="J47618" t="s">
        <v>2407</v>
      </c>
      <c r="K47618" t="s">
        <v>1360</v>
      </c>
      <c r="M47618" t="s">
        <v>48</v>
      </c>
      <c r="N47618" t="s">
        <v>29</v>
      </c>
      <c r="O47618" t="s">
        <v>20930</v>
      </c>
      <c r="P47618" t="s">
        <v>1314</v>
      </c>
      <c r="Q47618" t="s">
        <v>1315</v>
      </c>
      <c r="R47618" t="s">
        <v>25909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268</v>
      </c>
    </row>
    <row r="47619" spans="1:24" x14ac:dyDescent="0.45">
      <c r="A47619">
        <v>29877</v>
      </c>
      <c r="B47619" t="s">
        <v>36400</v>
      </c>
      <c r="C47619" s="1">
        <v>44893</v>
      </c>
      <c r="D47619" s="1">
        <v>44898</v>
      </c>
      <c r="E47619" t="s">
        <v>1299</v>
      </c>
      <c r="F47619" t="s">
        <v>4060</v>
      </c>
      <c r="G47619" t="s">
        <v>4061</v>
      </c>
      <c r="H47619" t="s">
        <v>1239</v>
      </c>
      <c r="I47619" t="s">
        <v>2250</v>
      </c>
      <c r="J47619" t="s">
        <v>2250</v>
      </c>
      <c r="K47619" t="s">
        <v>1537</v>
      </c>
      <c r="M47619" t="s">
        <v>48</v>
      </c>
      <c r="N47619" t="s">
        <v>33</v>
      </c>
      <c r="O47619" t="s">
        <v>29049</v>
      </c>
      <c r="P47619" t="s">
        <v>1314</v>
      </c>
      <c r="Q47619" t="s">
        <v>9790</v>
      </c>
      <c r="R47619" t="s">
        <v>22856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268</v>
      </c>
    </row>
    <row r="47620" spans="1:24" x14ac:dyDescent="0.45">
      <c r="A47620">
        <v>30252</v>
      </c>
      <c r="B47620" t="s">
        <v>36401</v>
      </c>
      <c r="C47620" s="1">
        <v>44708</v>
      </c>
      <c r="D47620" s="1">
        <v>44712</v>
      </c>
      <c r="E47620" t="s">
        <v>1299</v>
      </c>
      <c r="F47620" t="s">
        <v>4977</v>
      </c>
      <c r="G47620" t="s">
        <v>4978</v>
      </c>
      <c r="H47620" t="s">
        <v>1272</v>
      </c>
      <c r="I47620" t="s">
        <v>9123</v>
      </c>
      <c r="J47620" t="s">
        <v>1857</v>
      </c>
      <c r="K47620" t="s">
        <v>9124</v>
      </c>
      <c r="M47620" t="s">
        <v>48</v>
      </c>
      <c r="N47620" t="s">
        <v>31</v>
      </c>
      <c r="O47620" t="s">
        <v>35779</v>
      </c>
      <c r="P47620" t="s">
        <v>1314</v>
      </c>
      <c r="Q47620" t="s">
        <v>1315</v>
      </c>
      <c r="R47620" t="s">
        <v>35780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268</v>
      </c>
    </row>
    <row r="47621" spans="1:24" x14ac:dyDescent="0.45">
      <c r="A47621">
        <v>31518</v>
      </c>
      <c r="B47621" t="s">
        <v>804</v>
      </c>
      <c r="C47621" s="1">
        <v>44189</v>
      </c>
      <c r="D47621" s="1">
        <v>44192</v>
      </c>
      <c r="E47621" t="s">
        <v>1260</v>
      </c>
      <c r="F47621" t="s">
        <v>5449</v>
      </c>
      <c r="G47621" t="s">
        <v>5450</v>
      </c>
      <c r="H47621" t="s">
        <v>1239</v>
      </c>
      <c r="I47621" t="s">
        <v>6337</v>
      </c>
      <c r="J47621" t="s">
        <v>2269</v>
      </c>
      <c r="K47621" t="s">
        <v>44</v>
      </c>
      <c r="L47621">
        <v>43017</v>
      </c>
      <c r="M47621" t="s">
        <v>1242</v>
      </c>
      <c r="N47621" t="s">
        <v>13</v>
      </c>
      <c r="O47621" t="s">
        <v>32672</v>
      </c>
      <c r="P47621" t="s">
        <v>1314</v>
      </c>
      <c r="Q47621" t="s">
        <v>1315</v>
      </c>
      <c r="R47621" t="s">
        <v>32673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268</v>
      </c>
    </row>
    <row r="47622" spans="1:24" x14ac:dyDescent="0.45">
      <c r="A47622">
        <v>32169</v>
      </c>
      <c r="B47622" t="s">
        <v>42361</v>
      </c>
      <c r="C47622" s="1">
        <v>43809</v>
      </c>
      <c r="D47622" s="1">
        <v>43814</v>
      </c>
      <c r="E47622" t="s">
        <v>1299</v>
      </c>
      <c r="F47622" t="s">
        <v>4153</v>
      </c>
      <c r="G47622" t="s">
        <v>2124</v>
      </c>
      <c r="H47622" t="s">
        <v>1239</v>
      </c>
      <c r="I47622" t="s">
        <v>1240</v>
      </c>
      <c r="J47622" t="s">
        <v>1241</v>
      </c>
      <c r="K47622" t="s">
        <v>44</v>
      </c>
      <c r="L47622">
        <v>10009</v>
      </c>
      <c r="M47622" t="s">
        <v>1242</v>
      </c>
      <c r="N47622" t="s">
        <v>13</v>
      </c>
      <c r="O47622" t="s">
        <v>26551</v>
      </c>
      <c r="P47622" t="s">
        <v>1314</v>
      </c>
      <c r="Q47622" t="s">
        <v>7688</v>
      </c>
      <c r="R47622" t="s">
        <v>41595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268</v>
      </c>
    </row>
    <row r="47623" spans="1:24" x14ac:dyDescent="0.45">
      <c r="A47623">
        <v>32696</v>
      </c>
      <c r="B47623" t="s">
        <v>25584</v>
      </c>
      <c r="C47623" s="1">
        <v>44525</v>
      </c>
      <c r="D47623" s="1">
        <v>44527</v>
      </c>
      <c r="E47623" t="s">
        <v>1260</v>
      </c>
      <c r="F47623" t="s">
        <v>2338</v>
      </c>
      <c r="G47623" t="s">
        <v>2339</v>
      </c>
      <c r="H47623" t="s">
        <v>1239</v>
      </c>
      <c r="I47623" t="s">
        <v>1240</v>
      </c>
      <c r="J47623" t="s">
        <v>1241</v>
      </c>
      <c r="K47623" t="s">
        <v>44</v>
      </c>
      <c r="L47623">
        <v>10035</v>
      </c>
      <c r="M47623" t="s">
        <v>1242</v>
      </c>
      <c r="N47623" t="s">
        <v>13</v>
      </c>
      <c r="O47623" t="s">
        <v>37247</v>
      </c>
      <c r="P47623" t="s">
        <v>1314</v>
      </c>
      <c r="Q47623" t="s">
        <v>7688</v>
      </c>
      <c r="R47623" t="s">
        <v>37248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07</v>
      </c>
    </row>
    <row r="47624" spans="1:24" x14ac:dyDescent="0.45">
      <c r="A47624">
        <v>32768</v>
      </c>
      <c r="B47624" t="s">
        <v>44904</v>
      </c>
      <c r="C47624" s="1">
        <v>44098</v>
      </c>
      <c r="D47624" s="1">
        <v>44101</v>
      </c>
      <c r="E47624" t="s">
        <v>1248</v>
      </c>
      <c r="F47624" t="s">
        <v>1984</v>
      </c>
      <c r="G47624" t="s">
        <v>1985</v>
      </c>
      <c r="H47624" t="s">
        <v>1251</v>
      </c>
      <c r="I47624" t="s">
        <v>1803</v>
      </c>
      <c r="J47624" t="s">
        <v>1804</v>
      </c>
      <c r="K47624" t="s">
        <v>44</v>
      </c>
      <c r="L47624">
        <v>19120</v>
      </c>
      <c r="M47624" t="s">
        <v>1242</v>
      </c>
      <c r="N47624" t="s">
        <v>13</v>
      </c>
      <c r="O47624" t="s">
        <v>37213</v>
      </c>
      <c r="P47624" t="s">
        <v>1314</v>
      </c>
      <c r="Q47624" t="s">
        <v>6168</v>
      </c>
      <c r="R47624" t="s">
        <v>37214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268</v>
      </c>
    </row>
    <row r="47625" spans="1:24" x14ac:dyDescent="0.45">
      <c r="A47625">
        <v>32770</v>
      </c>
      <c r="B47625" t="s">
        <v>44905</v>
      </c>
      <c r="C47625" s="1">
        <v>44166</v>
      </c>
      <c r="D47625" s="1">
        <v>44167</v>
      </c>
      <c r="E47625" t="s">
        <v>1236</v>
      </c>
      <c r="F47625" t="s">
        <v>1951</v>
      </c>
      <c r="G47625" t="s">
        <v>1952</v>
      </c>
      <c r="H47625" t="s">
        <v>1239</v>
      </c>
      <c r="I47625" t="s">
        <v>2191</v>
      </c>
      <c r="J47625" t="s">
        <v>1490</v>
      </c>
      <c r="K47625" t="s">
        <v>44</v>
      </c>
      <c r="L47625">
        <v>77036</v>
      </c>
      <c r="M47625" t="s">
        <v>1242</v>
      </c>
      <c r="N47625" t="s">
        <v>9</v>
      </c>
      <c r="O47625" t="s">
        <v>29868</v>
      </c>
      <c r="P47625" t="s">
        <v>1256</v>
      </c>
      <c r="Q47625" t="s">
        <v>5375</v>
      </c>
      <c r="R47625" t="s">
        <v>42542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268</v>
      </c>
    </row>
    <row r="47626" spans="1:24" x14ac:dyDescent="0.45">
      <c r="A47626">
        <v>32992</v>
      </c>
      <c r="B47626" t="s">
        <v>34164</v>
      </c>
      <c r="C47626" s="1">
        <v>44099</v>
      </c>
      <c r="D47626" s="1">
        <v>44102</v>
      </c>
      <c r="E47626" t="s">
        <v>1248</v>
      </c>
      <c r="F47626" t="s">
        <v>2762</v>
      </c>
      <c r="G47626" t="s">
        <v>2763</v>
      </c>
      <c r="H47626" t="s">
        <v>1272</v>
      </c>
      <c r="I47626" t="s">
        <v>4529</v>
      </c>
      <c r="J47626" t="s">
        <v>1941</v>
      </c>
      <c r="K47626" t="s">
        <v>44</v>
      </c>
      <c r="L47626">
        <v>7002</v>
      </c>
      <c r="M47626" t="s">
        <v>1242</v>
      </c>
      <c r="N47626" t="s">
        <v>13</v>
      </c>
      <c r="O47626" t="s">
        <v>43268</v>
      </c>
      <c r="P47626" t="s">
        <v>1314</v>
      </c>
      <c r="Q47626" t="s">
        <v>1315</v>
      </c>
      <c r="R47626" t="s">
        <v>43269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268</v>
      </c>
    </row>
    <row r="47627" spans="1:24" x14ac:dyDescent="0.45">
      <c r="A47627">
        <v>33378</v>
      </c>
      <c r="B47627" t="s">
        <v>31749</v>
      </c>
      <c r="C47627" s="1">
        <v>44189</v>
      </c>
      <c r="D47627" s="1">
        <v>44194</v>
      </c>
      <c r="E47627" t="s">
        <v>1299</v>
      </c>
      <c r="F47627" t="s">
        <v>3136</v>
      </c>
      <c r="G47627" t="s">
        <v>3137</v>
      </c>
      <c r="H47627" t="s">
        <v>1239</v>
      </c>
      <c r="I47627" t="s">
        <v>6163</v>
      </c>
      <c r="J47627" t="s">
        <v>4535</v>
      </c>
      <c r="K47627" t="s">
        <v>44</v>
      </c>
      <c r="L47627">
        <v>85023</v>
      </c>
      <c r="M47627" t="s">
        <v>1242</v>
      </c>
      <c r="N47627" t="s">
        <v>15</v>
      </c>
      <c r="O47627" t="s">
        <v>39238</v>
      </c>
      <c r="P47627" t="s">
        <v>1256</v>
      </c>
      <c r="Q47627" t="s">
        <v>5375</v>
      </c>
      <c r="R47627" t="s">
        <v>39239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268</v>
      </c>
    </row>
    <row r="47628" spans="1:24" x14ac:dyDescent="0.45">
      <c r="A47628">
        <v>33859</v>
      </c>
      <c r="B47628" t="s">
        <v>44719</v>
      </c>
      <c r="C47628" s="1">
        <v>44190</v>
      </c>
      <c r="D47628" s="1">
        <v>44196</v>
      </c>
      <c r="E47628" t="s">
        <v>1299</v>
      </c>
      <c r="F47628" t="s">
        <v>3032</v>
      </c>
      <c r="G47628" t="s">
        <v>3033</v>
      </c>
      <c r="H47628" t="s">
        <v>1239</v>
      </c>
      <c r="I47628" t="s">
        <v>9079</v>
      </c>
      <c r="J47628" t="s">
        <v>8418</v>
      </c>
      <c r="K47628" t="s">
        <v>44</v>
      </c>
      <c r="L47628">
        <v>37211</v>
      </c>
      <c r="M47628" t="s">
        <v>1242</v>
      </c>
      <c r="N47628" t="s">
        <v>11</v>
      </c>
      <c r="O47628" t="s">
        <v>33355</v>
      </c>
      <c r="P47628" t="s">
        <v>1314</v>
      </c>
      <c r="Q47628" t="s">
        <v>7688</v>
      </c>
      <c r="R47628" t="s">
        <v>33356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268</v>
      </c>
    </row>
    <row r="47629" spans="1:24" x14ac:dyDescent="0.45">
      <c r="A47629">
        <v>34356</v>
      </c>
      <c r="B47629" t="s">
        <v>279</v>
      </c>
      <c r="C47629" s="1">
        <v>44854</v>
      </c>
      <c r="D47629" s="1">
        <v>44859</v>
      </c>
      <c r="E47629" t="s">
        <v>1248</v>
      </c>
      <c r="F47629" t="s">
        <v>6730</v>
      </c>
      <c r="G47629" t="s">
        <v>4426</v>
      </c>
      <c r="H47629" t="s">
        <v>1251</v>
      </c>
      <c r="I47629" t="s">
        <v>2464</v>
      </c>
      <c r="J47629" t="s">
        <v>1312</v>
      </c>
      <c r="K47629" t="s">
        <v>44</v>
      </c>
      <c r="L47629">
        <v>94110</v>
      </c>
      <c r="M47629" t="s">
        <v>1242</v>
      </c>
      <c r="N47629" t="s">
        <v>15</v>
      </c>
      <c r="O47629" t="s">
        <v>41311</v>
      </c>
      <c r="P47629" t="s">
        <v>1256</v>
      </c>
      <c r="Q47629" t="s">
        <v>1305</v>
      </c>
      <c r="R47629" t="s">
        <v>41312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268</v>
      </c>
    </row>
    <row r="47630" spans="1:24" x14ac:dyDescent="0.45">
      <c r="A47630">
        <v>34434</v>
      </c>
      <c r="B47630" t="s">
        <v>35524</v>
      </c>
      <c r="C47630" s="1">
        <v>44878</v>
      </c>
      <c r="D47630" s="1">
        <v>44884</v>
      </c>
      <c r="E47630" t="s">
        <v>1299</v>
      </c>
      <c r="F47630" t="s">
        <v>6931</v>
      </c>
      <c r="G47630" t="s">
        <v>6932</v>
      </c>
      <c r="H47630" t="s">
        <v>1272</v>
      </c>
      <c r="I47630" t="s">
        <v>6693</v>
      </c>
      <c r="J47630" t="s">
        <v>1490</v>
      </c>
      <c r="K47630" t="s">
        <v>44</v>
      </c>
      <c r="L47630">
        <v>75081</v>
      </c>
      <c r="M47630" t="s">
        <v>1242</v>
      </c>
      <c r="N47630" t="s">
        <v>9</v>
      </c>
      <c r="O47630" t="s">
        <v>39342</v>
      </c>
      <c r="P47630" t="s">
        <v>1314</v>
      </c>
      <c r="Q47630" t="s">
        <v>9790</v>
      </c>
      <c r="R47630" t="s">
        <v>39343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268</v>
      </c>
    </row>
    <row r="47631" spans="1:24" x14ac:dyDescent="0.45">
      <c r="A47631">
        <v>34943</v>
      </c>
      <c r="B47631" t="s">
        <v>44755</v>
      </c>
      <c r="C47631" s="1">
        <v>43671</v>
      </c>
      <c r="D47631" s="1">
        <v>43673</v>
      </c>
      <c r="E47631" t="s">
        <v>1248</v>
      </c>
      <c r="F47631" t="s">
        <v>1348</v>
      </c>
      <c r="G47631" t="s">
        <v>1349</v>
      </c>
      <c r="H47631" t="s">
        <v>1272</v>
      </c>
      <c r="I47631" t="s">
        <v>1462</v>
      </c>
      <c r="J47631" t="s">
        <v>1312</v>
      </c>
      <c r="K47631" t="s">
        <v>44</v>
      </c>
      <c r="L47631">
        <v>90045</v>
      </c>
      <c r="M47631" t="s">
        <v>1242</v>
      </c>
      <c r="N47631" t="s">
        <v>15</v>
      </c>
      <c r="O47631" t="s">
        <v>39594</v>
      </c>
      <c r="P47631" t="s">
        <v>1314</v>
      </c>
      <c r="Q47631" t="s">
        <v>7688</v>
      </c>
      <c r="R47631" t="s">
        <v>42004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07</v>
      </c>
    </row>
    <row r="47632" spans="1:24" x14ac:dyDescent="0.45">
      <c r="A47632">
        <v>35528</v>
      </c>
      <c r="B47632" t="s">
        <v>26971</v>
      </c>
      <c r="C47632" s="1">
        <v>44748</v>
      </c>
      <c r="D47632" s="1">
        <v>44753</v>
      </c>
      <c r="E47632" t="s">
        <v>1299</v>
      </c>
      <c r="F47632" t="s">
        <v>5742</v>
      </c>
      <c r="G47632" t="s">
        <v>5743</v>
      </c>
      <c r="H47632" t="s">
        <v>1251</v>
      </c>
      <c r="I47632" t="s">
        <v>6693</v>
      </c>
      <c r="J47632" t="s">
        <v>1490</v>
      </c>
      <c r="K47632" t="s">
        <v>44</v>
      </c>
      <c r="L47632">
        <v>75220</v>
      </c>
      <c r="M47632" t="s">
        <v>1242</v>
      </c>
      <c r="N47632" t="s">
        <v>9</v>
      </c>
      <c r="O47632" t="s">
        <v>42713</v>
      </c>
      <c r="P47632" t="s">
        <v>1314</v>
      </c>
      <c r="Q47632" t="s">
        <v>7688</v>
      </c>
      <c r="R47632" t="s">
        <v>42714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268</v>
      </c>
    </row>
    <row r="47633" spans="1:24" x14ac:dyDescent="0.45">
      <c r="A47633">
        <v>35564</v>
      </c>
      <c r="B47633" t="s">
        <v>10524</v>
      </c>
      <c r="C47633" s="1">
        <v>44506</v>
      </c>
      <c r="D47633" s="1">
        <v>44510</v>
      </c>
      <c r="E47633" t="s">
        <v>1299</v>
      </c>
      <c r="F47633" t="s">
        <v>2603</v>
      </c>
      <c r="G47633" t="s">
        <v>2604</v>
      </c>
      <c r="H47633" t="s">
        <v>1239</v>
      </c>
      <c r="I47633" t="s">
        <v>2191</v>
      </c>
      <c r="J47633" t="s">
        <v>1490</v>
      </c>
      <c r="K47633" t="s">
        <v>44</v>
      </c>
      <c r="L47633">
        <v>77036</v>
      </c>
      <c r="M47633" t="s">
        <v>1242</v>
      </c>
      <c r="N47633" t="s">
        <v>9</v>
      </c>
      <c r="O47633" t="s">
        <v>25031</v>
      </c>
      <c r="P47633" t="s">
        <v>1314</v>
      </c>
      <c r="Q47633" t="s">
        <v>1315</v>
      </c>
      <c r="R47633" t="s">
        <v>25032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268</v>
      </c>
    </row>
    <row r="47634" spans="1:24" x14ac:dyDescent="0.45">
      <c r="A47634">
        <v>36099</v>
      </c>
      <c r="B47634" t="s">
        <v>38143</v>
      </c>
      <c r="C47634" s="1">
        <v>44331</v>
      </c>
      <c r="D47634" s="1">
        <v>44336</v>
      </c>
      <c r="E47634" t="s">
        <v>1299</v>
      </c>
      <c r="F47634" t="s">
        <v>6564</v>
      </c>
      <c r="G47634" t="s">
        <v>6565</v>
      </c>
      <c r="H47634" t="s">
        <v>1251</v>
      </c>
      <c r="I47634" t="s">
        <v>4420</v>
      </c>
      <c r="J47634" t="s">
        <v>1654</v>
      </c>
      <c r="K47634" t="s">
        <v>44</v>
      </c>
      <c r="L47634">
        <v>32216</v>
      </c>
      <c r="M47634" t="s">
        <v>1242</v>
      </c>
      <c r="N47634" t="s">
        <v>11</v>
      </c>
      <c r="O47634" t="s">
        <v>38832</v>
      </c>
      <c r="P47634" t="s">
        <v>1314</v>
      </c>
      <c r="Q47634" t="s">
        <v>1315</v>
      </c>
      <c r="R47634" t="s">
        <v>38833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268</v>
      </c>
    </row>
    <row r="47635" spans="1:24" x14ac:dyDescent="0.45">
      <c r="A47635">
        <v>37614</v>
      </c>
      <c r="B47635" t="s">
        <v>732</v>
      </c>
      <c r="C47635" s="1">
        <v>43793</v>
      </c>
      <c r="D47635" s="1">
        <v>43798</v>
      </c>
      <c r="E47635" t="s">
        <v>1299</v>
      </c>
      <c r="F47635" t="s">
        <v>6155</v>
      </c>
      <c r="G47635" t="s">
        <v>6156</v>
      </c>
      <c r="H47635" t="s">
        <v>1251</v>
      </c>
      <c r="I47635" t="s">
        <v>1796</v>
      </c>
      <c r="J47635" t="s">
        <v>1797</v>
      </c>
      <c r="K47635" t="s">
        <v>44</v>
      </c>
      <c r="L47635">
        <v>49201</v>
      </c>
      <c r="M47635" t="s">
        <v>1242</v>
      </c>
      <c r="N47635" t="s">
        <v>9</v>
      </c>
      <c r="O47635" t="s">
        <v>38128</v>
      </c>
      <c r="P47635" t="s">
        <v>1314</v>
      </c>
      <c r="Q47635" t="s">
        <v>7688</v>
      </c>
      <c r="R47635" t="s">
        <v>38129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268</v>
      </c>
    </row>
    <row r="47636" spans="1:24" x14ac:dyDescent="0.45">
      <c r="A47636">
        <v>37748</v>
      </c>
      <c r="B47636" t="s">
        <v>37624</v>
      </c>
      <c r="C47636" s="1">
        <v>44099</v>
      </c>
      <c r="D47636" s="1">
        <v>44103</v>
      </c>
      <c r="E47636" t="s">
        <v>1299</v>
      </c>
      <c r="F47636" t="s">
        <v>9536</v>
      </c>
      <c r="G47636" t="s">
        <v>9537</v>
      </c>
      <c r="H47636" t="s">
        <v>1239</v>
      </c>
      <c r="I47636" t="s">
        <v>9032</v>
      </c>
      <c r="J47636" t="s">
        <v>7096</v>
      </c>
      <c r="K47636" t="s">
        <v>44</v>
      </c>
      <c r="L47636">
        <v>6450</v>
      </c>
      <c r="M47636" t="s">
        <v>1242</v>
      </c>
      <c r="N47636" t="s">
        <v>13</v>
      </c>
      <c r="O47636" t="s">
        <v>43559</v>
      </c>
      <c r="P47636" t="s">
        <v>1314</v>
      </c>
      <c r="Q47636" t="s">
        <v>6168</v>
      </c>
      <c r="R47636" t="s">
        <v>43560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07</v>
      </c>
    </row>
    <row r="47637" spans="1:24" x14ac:dyDescent="0.45">
      <c r="A47637">
        <v>38069</v>
      </c>
      <c r="B47637" t="s">
        <v>35206</v>
      </c>
      <c r="C47637" s="1">
        <v>44505</v>
      </c>
      <c r="D47637" s="1">
        <v>44509</v>
      </c>
      <c r="E47637" t="s">
        <v>1299</v>
      </c>
      <c r="F47637" t="s">
        <v>8342</v>
      </c>
      <c r="G47637" t="s">
        <v>8343</v>
      </c>
      <c r="H47637" t="s">
        <v>1272</v>
      </c>
      <c r="I47637" t="s">
        <v>1462</v>
      </c>
      <c r="J47637" t="s">
        <v>1312</v>
      </c>
      <c r="K47637" t="s">
        <v>44</v>
      </c>
      <c r="L47637">
        <v>90004</v>
      </c>
      <c r="M47637" t="s">
        <v>1242</v>
      </c>
      <c r="N47637" t="s">
        <v>15</v>
      </c>
      <c r="O47637" t="s">
        <v>43268</v>
      </c>
      <c r="P47637" t="s">
        <v>1314</v>
      </c>
      <c r="Q47637" t="s">
        <v>1315</v>
      </c>
      <c r="R47637" t="s">
        <v>43269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07</v>
      </c>
    </row>
    <row r="47638" spans="1:24" x14ac:dyDescent="0.45">
      <c r="A47638">
        <v>38212</v>
      </c>
      <c r="B47638" t="s">
        <v>32942</v>
      </c>
      <c r="C47638" s="1">
        <v>43821</v>
      </c>
      <c r="D47638" s="1">
        <v>43828</v>
      </c>
      <c r="E47638" t="s">
        <v>1299</v>
      </c>
      <c r="F47638" t="s">
        <v>1500</v>
      </c>
      <c r="G47638" t="s">
        <v>24</v>
      </c>
      <c r="H47638" t="s">
        <v>1239</v>
      </c>
      <c r="I47638" t="s">
        <v>1411</v>
      </c>
      <c r="J47638" t="s">
        <v>1412</v>
      </c>
      <c r="K47638" t="s">
        <v>44</v>
      </c>
      <c r="L47638">
        <v>60623</v>
      </c>
      <c r="M47638" t="s">
        <v>1242</v>
      </c>
      <c r="N47638" t="s">
        <v>9</v>
      </c>
      <c r="O47638" t="s">
        <v>32478</v>
      </c>
      <c r="P47638" t="s">
        <v>1314</v>
      </c>
      <c r="Q47638" t="s">
        <v>1315</v>
      </c>
      <c r="R47638" t="s">
        <v>32479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268</v>
      </c>
    </row>
    <row r="47639" spans="1:24" x14ac:dyDescent="0.45">
      <c r="A47639">
        <v>38294</v>
      </c>
      <c r="B47639" t="s">
        <v>44429</v>
      </c>
      <c r="C47639" s="1">
        <v>44919</v>
      </c>
      <c r="D47639" s="1">
        <v>44921</v>
      </c>
      <c r="E47639" t="s">
        <v>1248</v>
      </c>
      <c r="F47639" t="s">
        <v>3738</v>
      </c>
      <c r="G47639" t="s">
        <v>3559</v>
      </c>
      <c r="H47639" t="s">
        <v>1251</v>
      </c>
      <c r="I47639" t="s">
        <v>6566</v>
      </c>
      <c r="J47639" t="s">
        <v>1412</v>
      </c>
      <c r="K47639" t="s">
        <v>44</v>
      </c>
      <c r="L47639">
        <v>61107</v>
      </c>
      <c r="M47639" t="s">
        <v>1242</v>
      </c>
      <c r="N47639" t="s">
        <v>9</v>
      </c>
      <c r="O47639" t="s">
        <v>22125</v>
      </c>
      <c r="P47639" t="s">
        <v>1314</v>
      </c>
      <c r="Q47639" t="s">
        <v>7688</v>
      </c>
      <c r="R47639" t="s">
        <v>22126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07</v>
      </c>
    </row>
    <row r="47640" spans="1:24" x14ac:dyDescent="0.45">
      <c r="A47640">
        <v>38341</v>
      </c>
      <c r="B47640" t="s">
        <v>26792</v>
      </c>
      <c r="C47640" s="1">
        <v>44761</v>
      </c>
      <c r="D47640" s="1">
        <v>44766</v>
      </c>
      <c r="E47640" t="s">
        <v>1299</v>
      </c>
      <c r="F47640" t="s">
        <v>6261</v>
      </c>
      <c r="G47640" t="s">
        <v>6262</v>
      </c>
      <c r="H47640" t="s">
        <v>1239</v>
      </c>
      <c r="I47640" t="s">
        <v>1803</v>
      </c>
      <c r="J47640" t="s">
        <v>1804</v>
      </c>
      <c r="K47640" t="s">
        <v>44</v>
      </c>
      <c r="L47640">
        <v>19134</v>
      </c>
      <c r="M47640" t="s">
        <v>1242</v>
      </c>
      <c r="N47640" t="s">
        <v>13</v>
      </c>
      <c r="O47640" t="s">
        <v>42540</v>
      </c>
      <c r="P47640" t="s">
        <v>1314</v>
      </c>
      <c r="Q47640" t="s">
        <v>1331</v>
      </c>
      <c r="R47640" t="s">
        <v>42541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268</v>
      </c>
    </row>
    <row r="47641" spans="1:24" x14ac:dyDescent="0.45">
      <c r="A47641">
        <v>38486</v>
      </c>
      <c r="B47641" t="s">
        <v>9396</v>
      </c>
      <c r="C47641" s="1">
        <v>44513</v>
      </c>
      <c r="D47641" s="1">
        <v>44516</v>
      </c>
      <c r="E47641" t="s">
        <v>1260</v>
      </c>
      <c r="F47641" t="s">
        <v>5855</v>
      </c>
      <c r="G47641" t="s">
        <v>1714</v>
      </c>
      <c r="H47641" t="s">
        <v>1272</v>
      </c>
      <c r="I47641" t="s">
        <v>2076</v>
      </c>
      <c r="J47641" t="s">
        <v>1312</v>
      </c>
      <c r="K47641" t="s">
        <v>44</v>
      </c>
      <c r="L47641">
        <v>92024</v>
      </c>
      <c r="M47641" t="s">
        <v>1242</v>
      </c>
      <c r="N47641" t="s">
        <v>15</v>
      </c>
      <c r="O47641" t="s">
        <v>8349</v>
      </c>
      <c r="P47641" t="s">
        <v>1244</v>
      </c>
      <c r="Q47641" t="s">
        <v>1266</v>
      </c>
      <c r="R47641" t="s">
        <v>8350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268</v>
      </c>
    </row>
    <row r="47642" spans="1:24" x14ac:dyDescent="0.45">
      <c r="A47642">
        <v>38685</v>
      </c>
      <c r="B47642" t="s">
        <v>18994</v>
      </c>
      <c r="C47642" s="1">
        <v>44453</v>
      </c>
      <c r="D47642" s="1">
        <v>44458</v>
      </c>
      <c r="E47642" t="s">
        <v>1299</v>
      </c>
      <c r="F47642" t="s">
        <v>6672</v>
      </c>
      <c r="G47642" t="s">
        <v>5061</v>
      </c>
      <c r="H47642" t="s">
        <v>1239</v>
      </c>
      <c r="I47642" t="s">
        <v>3443</v>
      </c>
      <c r="J47642" t="s">
        <v>3444</v>
      </c>
      <c r="K47642" t="s">
        <v>44</v>
      </c>
      <c r="L47642">
        <v>68104</v>
      </c>
      <c r="M47642" t="s">
        <v>1242</v>
      </c>
      <c r="N47642" t="s">
        <v>9</v>
      </c>
      <c r="O47642" t="s">
        <v>30681</v>
      </c>
      <c r="P47642" t="s">
        <v>1244</v>
      </c>
      <c r="Q47642" t="s">
        <v>1266</v>
      </c>
      <c r="R47642" t="s">
        <v>30682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268</v>
      </c>
    </row>
    <row r="47643" spans="1:24" x14ac:dyDescent="0.45">
      <c r="A47643">
        <v>39145</v>
      </c>
      <c r="B47643" t="s">
        <v>44906</v>
      </c>
      <c r="C47643" s="1">
        <v>44319</v>
      </c>
      <c r="D47643" s="1">
        <v>44323</v>
      </c>
      <c r="E47643" t="s">
        <v>1299</v>
      </c>
      <c r="F47643" t="s">
        <v>3643</v>
      </c>
      <c r="G47643" t="s">
        <v>3644</v>
      </c>
      <c r="H47643" t="s">
        <v>1239</v>
      </c>
      <c r="I47643" t="s">
        <v>19133</v>
      </c>
      <c r="J47643" t="s">
        <v>1490</v>
      </c>
      <c r="K47643" t="s">
        <v>44</v>
      </c>
      <c r="L47643">
        <v>75061</v>
      </c>
      <c r="M47643" t="s">
        <v>1242</v>
      </c>
      <c r="N47643" t="s">
        <v>9</v>
      </c>
      <c r="O47643" t="s">
        <v>42522</v>
      </c>
      <c r="P47643" t="s">
        <v>1314</v>
      </c>
      <c r="Q47643" t="s">
        <v>1981</v>
      </c>
      <c r="R47643" t="s">
        <v>42523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268</v>
      </c>
    </row>
    <row r="47644" spans="1:24" x14ac:dyDescent="0.45">
      <c r="A47644">
        <v>39664</v>
      </c>
      <c r="B47644" t="s">
        <v>289</v>
      </c>
      <c r="C47644" s="1">
        <v>43715</v>
      </c>
      <c r="D47644" s="1">
        <v>43720</v>
      </c>
      <c r="E47644" t="s">
        <v>1248</v>
      </c>
      <c r="F47644" t="s">
        <v>4456</v>
      </c>
      <c r="G47644" t="s">
        <v>4457</v>
      </c>
      <c r="H47644" t="s">
        <v>1251</v>
      </c>
      <c r="I47644" t="s">
        <v>6752</v>
      </c>
      <c r="J47644" t="s">
        <v>1312</v>
      </c>
      <c r="K47644" t="s">
        <v>44</v>
      </c>
      <c r="L47644">
        <v>95051</v>
      </c>
      <c r="M47644" t="s">
        <v>1242</v>
      </c>
      <c r="N47644" t="s">
        <v>15</v>
      </c>
      <c r="O47644" t="s">
        <v>41555</v>
      </c>
      <c r="P47644" t="s">
        <v>1314</v>
      </c>
      <c r="Q47644" t="s">
        <v>7688</v>
      </c>
      <c r="R47644" t="s">
        <v>41556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268</v>
      </c>
    </row>
    <row r="47645" spans="1:24" x14ac:dyDescent="0.45">
      <c r="A47645">
        <v>39675</v>
      </c>
      <c r="B47645" t="s">
        <v>19672</v>
      </c>
      <c r="C47645" s="1">
        <v>44147</v>
      </c>
      <c r="D47645" s="1">
        <v>44153</v>
      </c>
      <c r="E47645" t="s">
        <v>1299</v>
      </c>
      <c r="F47645" t="s">
        <v>2315</v>
      </c>
      <c r="G47645" t="s">
        <v>2316</v>
      </c>
      <c r="H47645" t="s">
        <v>1251</v>
      </c>
      <c r="I47645" t="s">
        <v>2191</v>
      </c>
      <c r="J47645" t="s">
        <v>1490</v>
      </c>
      <c r="K47645" t="s">
        <v>44</v>
      </c>
      <c r="L47645">
        <v>77095</v>
      </c>
      <c r="M47645" t="s">
        <v>1242</v>
      </c>
      <c r="N47645" t="s">
        <v>9</v>
      </c>
      <c r="O47645" t="s">
        <v>42817</v>
      </c>
      <c r="P47645" t="s">
        <v>1314</v>
      </c>
      <c r="Q47645" t="s">
        <v>7688</v>
      </c>
      <c r="R47645" t="s">
        <v>42818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17</v>
      </c>
    </row>
    <row r="47646" spans="1:24" x14ac:dyDescent="0.45">
      <c r="A47646">
        <v>39712</v>
      </c>
      <c r="B47646" t="s">
        <v>44907</v>
      </c>
      <c r="C47646" s="1">
        <v>44658</v>
      </c>
      <c r="D47646" s="1">
        <v>44664</v>
      </c>
      <c r="E47646" t="s">
        <v>1299</v>
      </c>
      <c r="F47646" t="s">
        <v>5827</v>
      </c>
      <c r="G47646" t="s">
        <v>5828</v>
      </c>
      <c r="H47646" t="s">
        <v>1272</v>
      </c>
      <c r="I47646" t="s">
        <v>7333</v>
      </c>
      <c r="J47646" t="s">
        <v>9120</v>
      </c>
      <c r="K47646" t="s">
        <v>44</v>
      </c>
      <c r="L47646">
        <v>52302</v>
      </c>
      <c r="M47646" t="s">
        <v>1242</v>
      </c>
      <c r="N47646" t="s">
        <v>9</v>
      </c>
      <c r="O47646" t="s">
        <v>25153</v>
      </c>
      <c r="P47646" t="s">
        <v>1314</v>
      </c>
      <c r="Q47646" t="s">
        <v>7688</v>
      </c>
      <c r="R47646" t="s">
        <v>15025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268</v>
      </c>
    </row>
    <row r="47647" spans="1:24" x14ac:dyDescent="0.45">
      <c r="A47647">
        <v>40522</v>
      </c>
      <c r="B47647" t="s">
        <v>36858</v>
      </c>
      <c r="C47647" s="1">
        <v>44870</v>
      </c>
      <c r="D47647" s="1">
        <v>44870</v>
      </c>
      <c r="E47647" t="s">
        <v>1236</v>
      </c>
      <c r="F47647" t="s">
        <v>4166</v>
      </c>
      <c r="G47647" t="s">
        <v>4167</v>
      </c>
      <c r="H47647" t="s">
        <v>1272</v>
      </c>
      <c r="I47647" t="s">
        <v>18650</v>
      </c>
      <c r="J47647" t="s">
        <v>1490</v>
      </c>
      <c r="K47647" t="s">
        <v>44</v>
      </c>
      <c r="L47647">
        <v>77803</v>
      </c>
      <c r="M47647" t="s">
        <v>1242</v>
      </c>
      <c r="N47647" t="s">
        <v>9</v>
      </c>
      <c r="O47647" t="s">
        <v>36185</v>
      </c>
      <c r="P47647" t="s">
        <v>1314</v>
      </c>
      <c r="Q47647" t="s">
        <v>1315</v>
      </c>
      <c r="R47647" t="s">
        <v>36186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268</v>
      </c>
    </row>
    <row r="47648" spans="1:24" x14ac:dyDescent="0.45">
      <c r="A47648">
        <v>40742</v>
      </c>
      <c r="B47648" t="s">
        <v>44908</v>
      </c>
      <c r="C47648" s="1">
        <v>43980</v>
      </c>
      <c r="D47648" s="1">
        <v>43985</v>
      </c>
      <c r="E47648" t="s">
        <v>1299</v>
      </c>
      <c r="F47648" t="s">
        <v>3083</v>
      </c>
      <c r="G47648" t="s">
        <v>3084</v>
      </c>
      <c r="H47648" t="s">
        <v>1239</v>
      </c>
      <c r="I47648" t="s">
        <v>3143</v>
      </c>
      <c r="J47648" t="s">
        <v>3009</v>
      </c>
      <c r="K47648" t="s">
        <v>44</v>
      </c>
      <c r="L47648">
        <v>46203</v>
      </c>
      <c r="M47648" t="s">
        <v>1242</v>
      </c>
      <c r="N47648" t="s">
        <v>9</v>
      </c>
      <c r="O47648" t="s">
        <v>41885</v>
      </c>
      <c r="P47648" t="s">
        <v>1314</v>
      </c>
      <c r="Q47648" t="s">
        <v>12112</v>
      </c>
      <c r="R47648" t="s">
        <v>41886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268</v>
      </c>
    </row>
    <row r="47649" spans="1:24" x14ac:dyDescent="0.45">
      <c r="A47649">
        <v>40864</v>
      </c>
      <c r="B47649" t="s">
        <v>7509</v>
      </c>
      <c r="C47649" s="1">
        <v>43555</v>
      </c>
      <c r="D47649" s="1">
        <v>43555</v>
      </c>
      <c r="E47649" t="s">
        <v>1236</v>
      </c>
      <c r="F47649" t="s">
        <v>3129</v>
      </c>
      <c r="G47649" t="s">
        <v>1602</v>
      </c>
      <c r="H47649" t="s">
        <v>1239</v>
      </c>
      <c r="I47649" t="s">
        <v>7510</v>
      </c>
      <c r="J47649" t="s">
        <v>1654</v>
      </c>
      <c r="K47649" t="s">
        <v>44</v>
      </c>
      <c r="L47649">
        <v>33614</v>
      </c>
      <c r="M47649" t="s">
        <v>1242</v>
      </c>
      <c r="N47649" t="s">
        <v>11</v>
      </c>
      <c r="O47649" t="s">
        <v>44909</v>
      </c>
      <c r="P47649" t="s">
        <v>1314</v>
      </c>
      <c r="Q47649" t="s">
        <v>6168</v>
      </c>
      <c r="R47649" t="s">
        <v>44910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07</v>
      </c>
    </row>
    <row r="47650" spans="1:24" x14ac:dyDescent="0.45">
      <c r="A47650">
        <v>41379</v>
      </c>
      <c r="B47650" t="s">
        <v>44911</v>
      </c>
      <c r="C47650" s="1">
        <v>43881</v>
      </c>
      <c r="D47650" s="1">
        <v>43885</v>
      </c>
      <c r="E47650" t="s">
        <v>1299</v>
      </c>
      <c r="F47650" t="s">
        <v>4634</v>
      </c>
      <c r="G47650" t="s">
        <v>4369</v>
      </c>
      <c r="H47650" t="s">
        <v>1239</v>
      </c>
      <c r="I47650" t="s">
        <v>10864</v>
      </c>
      <c r="J47650" t="s">
        <v>10864</v>
      </c>
      <c r="K47650" t="s">
        <v>1716</v>
      </c>
      <c r="M47650" t="s">
        <v>1344</v>
      </c>
      <c r="N47650" t="s">
        <v>1344</v>
      </c>
      <c r="O47650" t="s">
        <v>28109</v>
      </c>
      <c r="P47650" t="s">
        <v>1314</v>
      </c>
      <c r="Q47650" t="s">
        <v>1315</v>
      </c>
      <c r="R47650" t="s">
        <v>24551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268</v>
      </c>
    </row>
    <row r="47651" spans="1:24" x14ac:dyDescent="0.45">
      <c r="A47651">
        <v>41737</v>
      </c>
      <c r="B47651" t="s">
        <v>44912</v>
      </c>
      <c r="C47651" s="1">
        <v>44722</v>
      </c>
      <c r="D47651" s="1">
        <v>44726</v>
      </c>
      <c r="E47651" t="s">
        <v>1299</v>
      </c>
      <c r="F47651" t="s">
        <v>17169</v>
      </c>
      <c r="G47651" t="s">
        <v>20</v>
      </c>
      <c r="H47651" t="s">
        <v>1251</v>
      </c>
      <c r="I47651" t="s">
        <v>4448</v>
      </c>
      <c r="J47651" t="s">
        <v>4449</v>
      </c>
      <c r="K47651" t="s">
        <v>1790</v>
      </c>
      <c r="M47651" t="s">
        <v>17</v>
      </c>
      <c r="N47651" t="s">
        <v>17</v>
      </c>
      <c r="O47651" t="s">
        <v>40595</v>
      </c>
      <c r="P47651" t="s">
        <v>1314</v>
      </c>
      <c r="Q47651" t="s">
        <v>12112</v>
      </c>
      <c r="R47651" t="s">
        <v>27480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268</v>
      </c>
    </row>
    <row r="47652" spans="1:24" x14ac:dyDescent="0.45">
      <c r="A47652">
        <v>42490</v>
      </c>
      <c r="B47652" t="s">
        <v>44913</v>
      </c>
      <c r="C47652" s="1">
        <v>44193</v>
      </c>
      <c r="D47652" s="1">
        <v>44198</v>
      </c>
      <c r="E47652" t="s">
        <v>1248</v>
      </c>
      <c r="F47652" t="s">
        <v>16027</v>
      </c>
      <c r="G47652" t="s">
        <v>2267</v>
      </c>
      <c r="H47652" t="s">
        <v>1239</v>
      </c>
      <c r="I47652" t="s">
        <v>2125</v>
      </c>
      <c r="J47652" t="s">
        <v>2126</v>
      </c>
      <c r="K47652" t="s">
        <v>2127</v>
      </c>
      <c r="M47652" t="s">
        <v>17</v>
      </c>
      <c r="N47652" t="s">
        <v>17</v>
      </c>
      <c r="O47652" t="s">
        <v>43539</v>
      </c>
      <c r="P47652" t="s">
        <v>1314</v>
      </c>
      <c r="Q47652" t="s">
        <v>1315</v>
      </c>
      <c r="R47652" t="s">
        <v>23449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268</v>
      </c>
    </row>
    <row r="47653" spans="1:24" x14ac:dyDescent="0.45">
      <c r="A47653">
        <v>43841</v>
      </c>
      <c r="B47653" t="s">
        <v>16813</v>
      </c>
      <c r="C47653" s="1">
        <v>44864</v>
      </c>
      <c r="D47653" s="1">
        <v>44869</v>
      </c>
      <c r="E47653" t="s">
        <v>1248</v>
      </c>
      <c r="F47653" t="s">
        <v>12900</v>
      </c>
      <c r="G47653" t="s">
        <v>2316</v>
      </c>
      <c r="H47653" t="s">
        <v>1251</v>
      </c>
      <c r="I47653" t="s">
        <v>3913</v>
      </c>
      <c r="J47653" t="s">
        <v>3914</v>
      </c>
      <c r="K47653" t="s">
        <v>1716</v>
      </c>
      <c r="M47653" t="s">
        <v>1344</v>
      </c>
      <c r="N47653" t="s">
        <v>1344</v>
      </c>
      <c r="O47653" t="s">
        <v>32267</v>
      </c>
      <c r="P47653" t="s">
        <v>1314</v>
      </c>
      <c r="Q47653" t="s">
        <v>1981</v>
      </c>
      <c r="R47653" t="s">
        <v>23938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268</v>
      </c>
    </row>
    <row r="47654" spans="1:24" x14ac:dyDescent="0.45">
      <c r="A47654">
        <v>44402</v>
      </c>
      <c r="B47654" t="s">
        <v>20415</v>
      </c>
      <c r="C47654" s="1">
        <v>43672</v>
      </c>
      <c r="D47654" s="1">
        <v>43676</v>
      </c>
      <c r="E47654" t="s">
        <v>1299</v>
      </c>
      <c r="F47654" t="s">
        <v>20416</v>
      </c>
      <c r="G47654" t="s">
        <v>2370</v>
      </c>
      <c r="H47654" t="s">
        <v>1272</v>
      </c>
      <c r="I47654" t="s">
        <v>2428</v>
      </c>
      <c r="J47654" t="s">
        <v>2429</v>
      </c>
      <c r="K47654" t="s">
        <v>2430</v>
      </c>
      <c r="M47654" t="s">
        <v>17</v>
      </c>
      <c r="N47654" t="s">
        <v>17</v>
      </c>
      <c r="O47654" t="s">
        <v>33870</v>
      </c>
      <c r="P47654" t="s">
        <v>1314</v>
      </c>
      <c r="Q47654" t="s">
        <v>1315</v>
      </c>
      <c r="R47654" t="s">
        <v>23798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268</v>
      </c>
    </row>
    <row r="47655" spans="1:24" x14ac:dyDescent="0.45">
      <c r="A47655">
        <v>44789</v>
      </c>
      <c r="B47655" t="s">
        <v>44914</v>
      </c>
      <c r="C47655" s="1">
        <v>44773</v>
      </c>
      <c r="D47655" s="1">
        <v>44780</v>
      </c>
      <c r="E47655" t="s">
        <v>1299</v>
      </c>
      <c r="F47655" t="s">
        <v>10748</v>
      </c>
      <c r="G47655" t="s">
        <v>4336</v>
      </c>
      <c r="H47655" t="s">
        <v>1239</v>
      </c>
      <c r="I47655" t="s">
        <v>10681</v>
      </c>
      <c r="J47655" t="s">
        <v>10681</v>
      </c>
      <c r="K47655" t="s">
        <v>8577</v>
      </c>
      <c r="M47655" t="s">
        <v>17</v>
      </c>
      <c r="N47655" t="s">
        <v>17</v>
      </c>
      <c r="O47655" t="s">
        <v>35565</v>
      </c>
      <c r="P47655" t="s">
        <v>1314</v>
      </c>
      <c r="Q47655" t="s">
        <v>12112</v>
      </c>
      <c r="R47655" t="s">
        <v>30874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268</v>
      </c>
    </row>
    <row r="47656" spans="1:24" x14ac:dyDescent="0.45">
      <c r="A47656">
        <v>46101</v>
      </c>
      <c r="B47656" t="s">
        <v>44915</v>
      </c>
      <c r="C47656" s="1">
        <v>43785</v>
      </c>
      <c r="D47656" s="1">
        <v>43790</v>
      </c>
      <c r="E47656" t="s">
        <v>1299</v>
      </c>
      <c r="F47656" t="s">
        <v>30391</v>
      </c>
      <c r="G47656" t="s">
        <v>7050</v>
      </c>
      <c r="H47656" t="s">
        <v>1251</v>
      </c>
      <c r="I47656" t="s">
        <v>10529</v>
      </c>
      <c r="J47656" t="s">
        <v>10530</v>
      </c>
      <c r="K47656" t="s">
        <v>4743</v>
      </c>
      <c r="M47656" t="s">
        <v>17</v>
      </c>
      <c r="N47656" t="s">
        <v>17</v>
      </c>
      <c r="O47656" t="s">
        <v>43942</v>
      </c>
      <c r="P47656" t="s">
        <v>1314</v>
      </c>
      <c r="Q47656" t="s">
        <v>12112</v>
      </c>
      <c r="R47656" t="s">
        <v>36691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07</v>
      </c>
    </row>
    <row r="47657" spans="1:24" x14ac:dyDescent="0.45">
      <c r="A47657">
        <v>46311</v>
      </c>
      <c r="B47657" t="s">
        <v>24571</v>
      </c>
      <c r="C47657" s="1">
        <v>44036</v>
      </c>
      <c r="D47657" s="1">
        <v>44040</v>
      </c>
      <c r="E47657" t="s">
        <v>1299</v>
      </c>
      <c r="F47657" t="s">
        <v>22762</v>
      </c>
      <c r="G47657" t="s">
        <v>15602</v>
      </c>
      <c r="H47657" t="s">
        <v>1239</v>
      </c>
      <c r="I47657" t="s">
        <v>17235</v>
      </c>
      <c r="J47657" t="s">
        <v>17235</v>
      </c>
      <c r="K47657" t="s">
        <v>1509</v>
      </c>
      <c r="M47657" t="s">
        <v>17</v>
      </c>
      <c r="N47657" t="s">
        <v>17</v>
      </c>
      <c r="O47657" t="s">
        <v>43289</v>
      </c>
      <c r="P47657" t="s">
        <v>1314</v>
      </c>
      <c r="Q47657" t="s">
        <v>11126</v>
      </c>
      <c r="R47657" t="s">
        <v>28465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07</v>
      </c>
    </row>
    <row r="47658" spans="1:24" x14ac:dyDescent="0.45">
      <c r="A47658">
        <v>47829</v>
      </c>
      <c r="B47658" t="s">
        <v>15636</v>
      </c>
      <c r="C47658" s="1">
        <v>44441</v>
      </c>
      <c r="D47658" s="1">
        <v>44445</v>
      </c>
      <c r="E47658" t="s">
        <v>1248</v>
      </c>
      <c r="F47658" t="s">
        <v>13932</v>
      </c>
      <c r="G47658" t="s">
        <v>3160</v>
      </c>
      <c r="H47658" t="s">
        <v>1239</v>
      </c>
      <c r="I47658" t="s">
        <v>32958</v>
      </c>
      <c r="J47658" t="s">
        <v>32959</v>
      </c>
      <c r="K47658" t="s">
        <v>4708</v>
      </c>
      <c r="M47658" t="s">
        <v>17</v>
      </c>
      <c r="N47658" t="s">
        <v>17</v>
      </c>
      <c r="O47658" t="s">
        <v>35557</v>
      </c>
      <c r="P47658" t="s">
        <v>1314</v>
      </c>
      <c r="Q47658" t="s">
        <v>1981</v>
      </c>
      <c r="R47658" t="s">
        <v>32978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07</v>
      </c>
    </row>
    <row r="47659" spans="1:24" x14ac:dyDescent="0.45">
      <c r="A47659">
        <v>48230</v>
      </c>
      <c r="B47659" t="s">
        <v>22305</v>
      </c>
      <c r="C47659" s="1">
        <v>44522</v>
      </c>
      <c r="D47659" s="1">
        <v>44528</v>
      </c>
      <c r="E47659" t="s">
        <v>1299</v>
      </c>
      <c r="F47659" t="s">
        <v>22306</v>
      </c>
      <c r="G47659" t="s">
        <v>6031</v>
      </c>
      <c r="H47659" t="s">
        <v>1272</v>
      </c>
      <c r="I47659" t="s">
        <v>5238</v>
      </c>
      <c r="J47659" t="s">
        <v>5238</v>
      </c>
      <c r="K47659" t="s">
        <v>3500</v>
      </c>
      <c r="M47659" t="s">
        <v>1344</v>
      </c>
      <c r="N47659" t="s">
        <v>1344</v>
      </c>
      <c r="O47659" t="s">
        <v>39833</v>
      </c>
      <c r="P47659" t="s">
        <v>1314</v>
      </c>
      <c r="Q47659" t="s">
        <v>1315</v>
      </c>
      <c r="R47659" t="s">
        <v>33760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268</v>
      </c>
    </row>
    <row r="47660" spans="1:24" x14ac:dyDescent="0.45">
      <c r="A47660">
        <v>48921</v>
      </c>
      <c r="B47660" t="s">
        <v>36927</v>
      </c>
      <c r="C47660" s="1">
        <v>44523</v>
      </c>
      <c r="D47660" s="1">
        <v>44527</v>
      </c>
      <c r="E47660" t="s">
        <v>1248</v>
      </c>
      <c r="F47660" t="s">
        <v>36928</v>
      </c>
      <c r="G47660" t="s">
        <v>6658</v>
      </c>
      <c r="H47660" t="s">
        <v>1272</v>
      </c>
      <c r="I47660" t="s">
        <v>8152</v>
      </c>
      <c r="J47660" t="s">
        <v>8152</v>
      </c>
      <c r="K47660" t="s">
        <v>1397</v>
      </c>
      <c r="M47660" t="s">
        <v>17</v>
      </c>
      <c r="N47660" t="s">
        <v>17</v>
      </c>
      <c r="O47660" t="s">
        <v>30166</v>
      </c>
      <c r="P47660" t="s">
        <v>1314</v>
      </c>
      <c r="Q47660" t="s">
        <v>9790</v>
      </c>
      <c r="R47660" t="s">
        <v>25352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268</v>
      </c>
    </row>
    <row r="47661" spans="1:24" x14ac:dyDescent="0.45">
      <c r="A47661">
        <v>48987</v>
      </c>
      <c r="B47661" t="s">
        <v>35738</v>
      </c>
      <c r="C47661" s="1">
        <v>44130</v>
      </c>
      <c r="D47661" s="1">
        <v>44134</v>
      </c>
      <c r="E47661" t="s">
        <v>1299</v>
      </c>
      <c r="F47661" t="s">
        <v>2508</v>
      </c>
      <c r="G47661" t="s">
        <v>2154</v>
      </c>
      <c r="H47661" t="s">
        <v>1272</v>
      </c>
      <c r="I47661" t="s">
        <v>16359</v>
      </c>
      <c r="J47661" t="s">
        <v>16359</v>
      </c>
      <c r="K47661" t="s">
        <v>2827</v>
      </c>
      <c r="M47661" t="s">
        <v>1344</v>
      </c>
      <c r="N47661" t="s">
        <v>1344</v>
      </c>
      <c r="O47661" t="s">
        <v>41867</v>
      </c>
      <c r="P47661" t="s">
        <v>1314</v>
      </c>
      <c r="Q47661" t="s">
        <v>11126</v>
      </c>
      <c r="R47661" t="s">
        <v>29557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268</v>
      </c>
    </row>
    <row r="47662" spans="1:24" x14ac:dyDescent="0.45">
      <c r="A47662">
        <v>49561</v>
      </c>
      <c r="B47662" t="s">
        <v>7580</v>
      </c>
      <c r="C47662" s="1">
        <v>43852</v>
      </c>
      <c r="D47662" s="1">
        <v>43857</v>
      </c>
      <c r="E47662" t="s">
        <v>1248</v>
      </c>
      <c r="F47662" t="s">
        <v>7581</v>
      </c>
      <c r="G47662" t="s">
        <v>4204</v>
      </c>
      <c r="H47662" t="s">
        <v>1251</v>
      </c>
      <c r="I47662" t="s">
        <v>4499</v>
      </c>
      <c r="J47662" t="s">
        <v>4500</v>
      </c>
      <c r="K47662" t="s">
        <v>3500</v>
      </c>
      <c r="M47662" t="s">
        <v>1344</v>
      </c>
      <c r="N47662" t="s">
        <v>1344</v>
      </c>
      <c r="O47662" t="s">
        <v>27989</v>
      </c>
      <c r="P47662" t="s">
        <v>1314</v>
      </c>
      <c r="Q47662" t="s">
        <v>1315</v>
      </c>
      <c r="R47662" t="s">
        <v>21301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268</v>
      </c>
    </row>
    <row r="47663" spans="1:24" x14ac:dyDescent="0.45">
      <c r="A47663">
        <v>49725</v>
      </c>
      <c r="B47663" t="s">
        <v>38935</v>
      </c>
      <c r="C47663" s="1">
        <v>43981</v>
      </c>
      <c r="D47663" s="1">
        <v>43985</v>
      </c>
      <c r="E47663" t="s">
        <v>1299</v>
      </c>
      <c r="F47663" t="s">
        <v>5617</v>
      </c>
      <c r="G47663" t="s">
        <v>3201</v>
      </c>
      <c r="H47663" t="s">
        <v>1251</v>
      </c>
      <c r="I47663" t="s">
        <v>38936</v>
      </c>
      <c r="J47663" t="s">
        <v>28405</v>
      </c>
      <c r="K47663" t="s">
        <v>4708</v>
      </c>
      <c r="M47663" t="s">
        <v>17</v>
      </c>
      <c r="N47663" t="s">
        <v>17</v>
      </c>
      <c r="O47663" t="s">
        <v>29549</v>
      </c>
      <c r="P47663" t="s">
        <v>1314</v>
      </c>
      <c r="Q47663" t="s">
        <v>6168</v>
      </c>
      <c r="R47663" t="s">
        <v>27454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07</v>
      </c>
    </row>
    <row r="47664" spans="1:24" x14ac:dyDescent="0.45">
      <c r="A47664">
        <v>49777</v>
      </c>
      <c r="B47664" t="s">
        <v>20646</v>
      </c>
      <c r="C47664" s="1">
        <v>44379</v>
      </c>
      <c r="D47664" s="1">
        <v>44383</v>
      </c>
      <c r="E47664" t="s">
        <v>1299</v>
      </c>
      <c r="F47664" t="s">
        <v>19364</v>
      </c>
      <c r="G47664" t="s">
        <v>1366</v>
      </c>
      <c r="H47664" t="s">
        <v>1251</v>
      </c>
      <c r="I47664" t="s">
        <v>13705</v>
      </c>
      <c r="J47664" t="s">
        <v>9102</v>
      </c>
      <c r="K47664" t="s">
        <v>2827</v>
      </c>
      <c r="M47664" t="s">
        <v>1344</v>
      </c>
      <c r="N47664" t="s">
        <v>1344</v>
      </c>
      <c r="O47664" t="s">
        <v>34466</v>
      </c>
      <c r="P47664" t="s">
        <v>1314</v>
      </c>
      <c r="Q47664" t="s">
        <v>6168</v>
      </c>
      <c r="R47664" t="s">
        <v>26956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07</v>
      </c>
    </row>
    <row r="47665" spans="1:24" x14ac:dyDescent="0.45">
      <c r="A47665">
        <v>49875</v>
      </c>
      <c r="B47665" t="s">
        <v>44916</v>
      </c>
      <c r="C47665" s="1">
        <v>44357</v>
      </c>
      <c r="D47665" s="1">
        <v>44361</v>
      </c>
      <c r="E47665" t="s">
        <v>1299</v>
      </c>
      <c r="F47665" t="s">
        <v>16951</v>
      </c>
      <c r="G47665" t="s">
        <v>3361</v>
      </c>
      <c r="H47665" t="s">
        <v>1239</v>
      </c>
      <c r="I47665" t="s">
        <v>4481</v>
      </c>
      <c r="J47665" t="s">
        <v>4481</v>
      </c>
      <c r="K47665" t="s">
        <v>2510</v>
      </c>
      <c r="M47665" t="s">
        <v>1344</v>
      </c>
      <c r="N47665" t="s">
        <v>1344</v>
      </c>
      <c r="O47665" t="s">
        <v>32814</v>
      </c>
      <c r="P47665" t="s">
        <v>1314</v>
      </c>
      <c r="Q47665" t="s">
        <v>12112</v>
      </c>
      <c r="R47665" t="s">
        <v>32815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268</v>
      </c>
    </row>
    <row r="47666" spans="1:24" x14ac:dyDescent="0.45">
      <c r="A47666">
        <v>50129</v>
      </c>
      <c r="B47666" t="s">
        <v>44917</v>
      </c>
      <c r="C47666" s="1">
        <v>43525</v>
      </c>
      <c r="D47666" s="1">
        <v>43530</v>
      </c>
      <c r="E47666" t="s">
        <v>1299</v>
      </c>
      <c r="F47666" t="s">
        <v>23029</v>
      </c>
      <c r="G47666" t="s">
        <v>5470</v>
      </c>
      <c r="H47666" t="s">
        <v>1251</v>
      </c>
      <c r="I47666" t="s">
        <v>7238</v>
      </c>
      <c r="J47666" t="s">
        <v>7238</v>
      </c>
      <c r="K47666" t="s">
        <v>4708</v>
      </c>
      <c r="M47666" t="s">
        <v>17</v>
      </c>
      <c r="N47666" t="s">
        <v>17</v>
      </c>
      <c r="O47666" t="s">
        <v>35449</v>
      </c>
      <c r="P47666" t="s">
        <v>1314</v>
      </c>
      <c r="Q47666" t="s">
        <v>1362</v>
      </c>
      <c r="R47666" t="s">
        <v>13519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268</v>
      </c>
    </row>
    <row r="47667" spans="1:24" x14ac:dyDescent="0.45">
      <c r="A47667">
        <v>5754</v>
      </c>
      <c r="B47667" t="s">
        <v>42108</v>
      </c>
      <c r="C47667" s="1">
        <v>43697</v>
      </c>
      <c r="D47667" s="1">
        <v>43701</v>
      </c>
      <c r="E47667" t="s">
        <v>1299</v>
      </c>
      <c r="F47667" t="s">
        <v>3802</v>
      </c>
      <c r="G47667" t="s">
        <v>3803</v>
      </c>
      <c r="H47667" t="s">
        <v>1239</v>
      </c>
      <c r="I47667" t="s">
        <v>10184</v>
      </c>
      <c r="J47667" t="s">
        <v>6570</v>
      </c>
      <c r="K47667" t="s">
        <v>6570</v>
      </c>
      <c r="M47667" t="s">
        <v>39</v>
      </c>
      <c r="N47667" t="s">
        <v>9</v>
      </c>
      <c r="O47667" t="s">
        <v>35123</v>
      </c>
      <c r="P47667" t="s">
        <v>1314</v>
      </c>
      <c r="Q47667" t="s">
        <v>11126</v>
      </c>
      <c r="R47667" t="s">
        <v>28849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268</v>
      </c>
    </row>
    <row r="47668" spans="1:24" x14ac:dyDescent="0.45">
      <c r="A47668">
        <v>9748</v>
      </c>
      <c r="B47668" t="s">
        <v>19606</v>
      </c>
      <c r="C47668" s="1">
        <v>44506</v>
      </c>
      <c r="D47668" s="1">
        <v>44511</v>
      </c>
      <c r="E47668" t="s">
        <v>1299</v>
      </c>
      <c r="F47668" t="s">
        <v>4982</v>
      </c>
      <c r="G47668" t="s">
        <v>4983</v>
      </c>
      <c r="H47668" t="s">
        <v>1272</v>
      </c>
      <c r="I47668" t="s">
        <v>8501</v>
      </c>
      <c r="J47668" t="s">
        <v>8502</v>
      </c>
      <c r="K47668" t="s">
        <v>4751</v>
      </c>
      <c r="M47668" t="s">
        <v>39</v>
      </c>
      <c r="N47668" t="s">
        <v>9</v>
      </c>
      <c r="O47668" t="s">
        <v>34093</v>
      </c>
      <c r="P47668" t="s">
        <v>1314</v>
      </c>
      <c r="Q47668" t="s">
        <v>7688</v>
      </c>
      <c r="R47668" t="s">
        <v>22736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268</v>
      </c>
    </row>
    <row r="47669" spans="1:24" x14ac:dyDescent="0.45">
      <c r="A47669">
        <v>2473</v>
      </c>
      <c r="B47669" t="s">
        <v>44918</v>
      </c>
      <c r="C47669" s="1">
        <v>44435</v>
      </c>
      <c r="D47669" s="1">
        <v>44441</v>
      </c>
      <c r="E47669" t="s">
        <v>1299</v>
      </c>
      <c r="F47669" t="s">
        <v>4124</v>
      </c>
      <c r="G47669" t="s">
        <v>1618</v>
      </c>
      <c r="H47669" t="s">
        <v>1251</v>
      </c>
      <c r="I47669" t="s">
        <v>2837</v>
      </c>
      <c r="J47669" t="s">
        <v>2730</v>
      </c>
      <c r="K47669" t="s">
        <v>1435</v>
      </c>
      <c r="M47669" t="s">
        <v>39</v>
      </c>
      <c r="N47669" t="s">
        <v>27</v>
      </c>
      <c r="O47669" t="s">
        <v>29400</v>
      </c>
      <c r="P47669" t="s">
        <v>1314</v>
      </c>
      <c r="Q47669" t="s">
        <v>12112</v>
      </c>
      <c r="R47669" t="s">
        <v>22099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268</v>
      </c>
    </row>
    <row r="47670" spans="1:24" x14ac:dyDescent="0.45">
      <c r="A47670">
        <v>2646</v>
      </c>
      <c r="B47670" t="s">
        <v>3929</v>
      </c>
      <c r="C47670" s="1">
        <v>44337</v>
      </c>
      <c r="D47670" s="1">
        <v>44339</v>
      </c>
      <c r="E47670" t="s">
        <v>1248</v>
      </c>
      <c r="F47670" t="s">
        <v>3136</v>
      </c>
      <c r="G47670" t="s">
        <v>3137</v>
      </c>
      <c r="H47670" t="s">
        <v>1239</v>
      </c>
      <c r="I47670" t="s">
        <v>1442</v>
      </c>
      <c r="J47670" t="s">
        <v>1442</v>
      </c>
      <c r="K47670" t="s">
        <v>1443</v>
      </c>
      <c r="M47670" t="s">
        <v>39</v>
      </c>
      <c r="N47670" t="s">
        <v>9</v>
      </c>
      <c r="O47670" t="s">
        <v>35424</v>
      </c>
      <c r="P47670" t="s">
        <v>1314</v>
      </c>
      <c r="Q47670" t="s">
        <v>6168</v>
      </c>
      <c r="R47670" t="s">
        <v>30914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07</v>
      </c>
    </row>
    <row r="47671" spans="1:24" x14ac:dyDescent="0.45">
      <c r="A47671">
        <v>5161</v>
      </c>
      <c r="B47671" t="s">
        <v>33801</v>
      </c>
      <c r="C47671" s="1">
        <v>43961</v>
      </c>
      <c r="D47671" s="1">
        <v>43964</v>
      </c>
      <c r="E47671" t="s">
        <v>1260</v>
      </c>
      <c r="F47671" t="s">
        <v>3698</v>
      </c>
      <c r="G47671" t="s">
        <v>3699</v>
      </c>
      <c r="H47671" t="s">
        <v>1239</v>
      </c>
      <c r="I47671" t="s">
        <v>2113</v>
      </c>
      <c r="J47671" t="s">
        <v>2113</v>
      </c>
      <c r="K47671" t="s">
        <v>1352</v>
      </c>
      <c r="M47671" t="s">
        <v>39</v>
      </c>
      <c r="N47671" t="s">
        <v>11</v>
      </c>
      <c r="O47671" t="s">
        <v>31758</v>
      </c>
      <c r="P47671" t="s">
        <v>1314</v>
      </c>
      <c r="Q47671" t="s">
        <v>1315</v>
      </c>
      <c r="R47671" t="s">
        <v>21893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268</v>
      </c>
    </row>
    <row r="47672" spans="1:24" x14ac:dyDescent="0.45">
      <c r="A47672">
        <v>8529</v>
      </c>
      <c r="B47672" t="s">
        <v>39180</v>
      </c>
      <c r="C47672" s="1">
        <v>44856</v>
      </c>
      <c r="D47672" s="1">
        <v>44861</v>
      </c>
      <c r="E47672" t="s">
        <v>1299</v>
      </c>
      <c r="F47672" t="s">
        <v>1591</v>
      </c>
      <c r="G47672" t="s">
        <v>1592</v>
      </c>
      <c r="H47672" t="s">
        <v>1239</v>
      </c>
      <c r="I47672" t="s">
        <v>5438</v>
      </c>
      <c r="J47672" t="s">
        <v>5439</v>
      </c>
      <c r="K47672" t="s">
        <v>5439</v>
      </c>
      <c r="M47672" t="s">
        <v>39</v>
      </c>
      <c r="N47672" t="s">
        <v>23</v>
      </c>
      <c r="O47672" t="s">
        <v>34394</v>
      </c>
      <c r="P47672" t="s">
        <v>1314</v>
      </c>
      <c r="Q47672" t="s">
        <v>1315</v>
      </c>
      <c r="R47672" t="s">
        <v>30492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268</v>
      </c>
    </row>
    <row r="47673" spans="1:24" x14ac:dyDescent="0.45">
      <c r="A47673">
        <v>2874</v>
      </c>
      <c r="B47673" t="s">
        <v>40933</v>
      </c>
      <c r="C47673" s="1">
        <v>44487</v>
      </c>
      <c r="D47673" s="1">
        <v>44492</v>
      </c>
      <c r="E47673" t="s">
        <v>1248</v>
      </c>
      <c r="F47673" t="s">
        <v>4774</v>
      </c>
      <c r="G47673" t="s">
        <v>4775</v>
      </c>
      <c r="H47673" t="s">
        <v>1272</v>
      </c>
      <c r="I47673" t="s">
        <v>40934</v>
      </c>
      <c r="J47673" t="s">
        <v>25219</v>
      </c>
      <c r="K47673" t="s">
        <v>6301</v>
      </c>
      <c r="M47673" t="s">
        <v>39</v>
      </c>
      <c r="N47673" t="s">
        <v>11</v>
      </c>
      <c r="O47673" t="s">
        <v>30636</v>
      </c>
      <c r="P47673" t="s">
        <v>1314</v>
      </c>
      <c r="Q47673" t="s">
        <v>11126</v>
      </c>
      <c r="R47673" t="s">
        <v>25608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268</v>
      </c>
    </row>
    <row r="47674" spans="1:24" x14ac:dyDescent="0.45">
      <c r="A47674">
        <v>6220</v>
      </c>
      <c r="B47674" t="s">
        <v>44919</v>
      </c>
      <c r="C47674" s="1">
        <v>44419</v>
      </c>
      <c r="D47674" s="1">
        <v>44423</v>
      </c>
      <c r="E47674" t="s">
        <v>1299</v>
      </c>
      <c r="F47674" t="s">
        <v>7067</v>
      </c>
      <c r="G47674" t="s">
        <v>7068</v>
      </c>
      <c r="H47674" t="s">
        <v>1239</v>
      </c>
      <c r="I47674" t="s">
        <v>2685</v>
      </c>
      <c r="J47674" t="s">
        <v>2685</v>
      </c>
      <c r="K47674" t="s">
        <v>1728</v>
      </c>
      <c r="M47674" t="s">
        <v>39</v>
      </c>
      <c r="N47674" t="s">
        <v>9</v>
      </c>
      <c r="O47674" t="s">
        <v>38427</v>
      </c>
      <c r="P47674" t="s">
        <v>1314</v>
      </c>
      <c r="Q47674" t="s">
        <v>12112</v>
      </c>
      <c r="R47674" t="s">
        <v>38428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268</v>
      </c>
    </row>
    <row r="47675" spans="1:24" x14ac:dyDescent="0.45">
      <c r="A47675">
        <v>8729</v>
      </c>
      <c r="B47675" t="s">
        <v>8030</v>
      </c>
      <c r="C47675" s="1">
        <v>44163</v>
      </c>
      <c r="D47675" s="1">
        <v>44167</v>
      </c>
      <c r="E47675" t="s">
        <v>1299</v>
      </c>
      <c r="F47675" t="s">
        <v>7539</v>
      </c>
      <c r="G47675" t="s">
        <v>7540</v>
      </c>
      <c r="H47675" t="s">
        <v>1251</v>
      </c>
      <c r="I47675" t="s">
        <v>6027</v>
      </c>
      <c r="J47675" t="s">
        <v>6028</v>
      </c>
      <c r="K47675" t="s">
        <v>1352</v>
      </c>
      <c r="M47675" t="s">
        <v>39</v>
      </c>
      <c r="N47675" t="s">
        <v>11</v>
      </c>
      <c r="O47675" t="s">
        <v>44920</v>
      </c>
      <c r="P47675" t="s">
        <v>1314</v>
      </c>
      <c r="Q47675" t="s">
        <v>1331</v>
      </c>
      <c r="R47675" t="s">
        <v>30876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268</v>
      </c>
    </row>
    <row r="47676" spans="1:24" x14ac:dyDescent="0.45">
      <c r="A47676">
        <v>10705</v>
      </c>
      <c r="B47676" t="s">
        <v>27483</v>
      </c>
      <c r="C47676" s="1">
        <v>44830</v>
      </c>
      <c r="D47676" s="1">
        <v>44832</v>
      </c>
      <c r="E47676" t="s">
        <v>1260</v>
      </c>
      <c r="F47676" t="s">
        <v>3321</v>
      </c>
      <c r="G47676" t="s">
        <v>3322</v>
      </c>
      <c r="H47676" t="s">
        <v>1251</v>
      </c>
      <c r="I47676" t="s">
        <v>19410</v>
      </c>
      <c r="J47676" t="s">
        <v>7059</v>
      </c>
      <c r="K47676" t="s">
        <v>1936</v>
      </c>
      <c r="M47676" t="s">
        <v>42</v>
      </c>
      <c r="N47676" t="s">
        <v>9</v>
      </c>
      <c r="O47676" t="s">
        <v>40340</v>
      </c>
      <c r="P47676" t="s">
        <v>1314</v>
      </c>
      <c r="Q47676" t="s">
        <v>9790</v>
      </c>
      <c r="R47676" t="s">
        <v>35044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07</v>
      </c>
    </row>
    <row r="47677" spans="1:24" x14ac:dyDescent="0.45">
      <c r="A47677">
        <v>13715</v>
      </c>
      <c r="B47677" t="s">
        <v>8120</v>
      </c>
      <c r="C47677" s="1">
        <v>44170</v>
      </c>
      <c r="D47677" s="1">
        <v>44174</v>
      </c>
      <c r="E47677" t="s">
        <v>1299</v>
      </c>
      <c r="F47677" t="s">
        <v>5176</v>
      </c>
      <c r="G47677" t="s">
        <v>5177</v>
      </c>
      <c r="H47677" t="s">
        <v>1239</v>
      </c>
      <c r="I47677" t="s">
        <v>14025</v>
      </c>
      <c r="J47677" t="s">
        <v>1526</v>
      </c>
      <c r="K47677" t="s">
        <v>1427</v>
      </c>
      <c r="M47677" t="s">
        <v>42</v>
      </c>
      <c r="N47677" t="s">
        <v>27</v>
      </c>
      <c r="O47677" t="s">
        <v>23448</v>
      </c>
      <c r="P47677" t="s">
        <v>1314</v>
      </c>
      <c r="Q47677" t="s">
        <v>1315</v>
      </c>
      <c r="R47677" t="s">
        <v>23449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268</v>
      </c>
    </row>
    <row r="47678" spans="1:24" x14ac:dyDescent="0.45">
      <c r="A47678">
        <v>14673</v>
      </c>
      <c r="B47678" t="s">
        <v>19375</v>
      </c>
      <c r="C47678" s="1">
        <v>44464</v>
      </c>
      <c r="D47678" s="1">
        <v>44466</v>
      </c>
      <c r="E47678" t="s">
        <v>1248</v>
      </c>
      <c r="F47678" t="s">
        <v>5620</v>
      </c>
      <c r="G47678" t="s">
        <v>5621</v>
      </c>
      <c r="H47678" t="s">
        <v>1239</v>
      </c>
      <c r="I47678" t="s">
        <v>10581</v>
      </c>
      <c r="J47678" t="s">
        <v>7059</v>
      </c>
      <c r="K47678" t="s">
        <v>1936</v>
      </c>
      <c r="M47678" t="s">
        <v>42</v>
      </c>
      <c r="N47678" t="s">
        <v>9</v>
      </c>
      <c r="O47678" t="s">
        <v>27300</v>
      </c>
      <c r="P47678" t="s">
        <v>1314</v>
      </c>
      <c r="Q47678" t="s">
        <v>6168</v>
      </c>
      <c r="R47678" t="s">
        <v>26876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268</v>
      </c>
    </row>
    <row r="47679" spans="1:24" x14ac:dyDescent="0.45">
      <c r="A47679">
        <v>17981</v>
      </c>
      <c r="B47679" t="s">
        <v>44921</v>
      </c>
      <c r="C47679" s="1">
        <v>44199</v>
      </c>
      <c r="D47679" s="1">
        <v>44203</v>
      </c>
      <c r="E47679" t="s">
        <v>1299</v>
      </c>
      <c r="F47679" t="s">
        <v>8868</v>
      </c>
      <c r="G47679" t="s">
        <v>8869</v>
      </c>
      <c r="H47679" t="s">
        <v>1239</v>
      </c>
      <c r="I47679" t="s">
        <v>15437</v>
      </c>
      <c r="J47679" t="s">
        <v>8365</v>
      </c>
      <c r="K47679" t="s">
        <v>1936</v>
      </c>
      <c r="M47679" t="s">
        <v>42</v>
      </c>
      <c r="N47679" t="s">
        <v>9</v>
      </c>
      <c r="O47679" t="s">
        <v>31487</v>
      </c>
      <c r="P47679" t="s">
        <v>1314</v>
      </c>
      <c r="Q47679" t="s">
        <v>1981</v>
      </c>
      <c r="R47679" t="s">
        <v>26132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268</v>
      </c>
    </row>
    <row r="47680" spans="1:24" x14ac:dyDescent="0.45">
      <c r="A47680">
        <v>19189</v>
      </c>
      <c r="B47680" t="s">
        <v>17841</v>
      </c>
      <c r="C47680" s="1">
        <v>44360</v>
      </c>
      <c r="D47680" s="1">
        <v>44366</v>
      </c>
      <c r="E47680" t="s">
        <v>1299</v>
      </c>
      <c r="F47680" t="s">
        <v>7252</v>
      </c>
      <c r="G47680" t="s">
        <v>4621</v>
      </c>
      <c r="H47680" t="s">
        <v>1239</v>
      </c>
      <c r="I47680" t="s">
        <v>6602</v>
      </c>
      <c r="J47680" t="s">
        <v>1935</v>
      </c>
      <c r="K47680" t="s">
        <v>1936</v>
      </c>
      <c r="M47680" t="s">
        <v>42</v>
      </c>
      <c r="N47680" t="s">
        <v>9</v>
      </c>
      <c r="O47680" t="s">
        <v>26572</v>
      </c>
      <c r="P47680" t="s">
        <v>1314</v>
      </c>
      <c r="Q47680" t="s">
        <v>1315</v>
      </c>
      <c r="R47680" t="s">
        <v>22824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268</v>
      </c>
    </row>
    <row r="47681" spans="1:24" x14ac:dyDescent="0.45">
      <c r="A47681">
        <v>19337</v>
      </c>
      <c r="B47681" t="s">
        <v>13424</v>
      </c>
      <c r="C47681" s="1">
        <v>44326</v>
      </c>
      <c r="D47681" s="1">
        <v>44332</v>
      </c>
      <c r="E47681" t="s">
        <v>1299</v>
      </c>
      <c r="F47681" t="s">
        <v>2038</v>
      </c>
      <c r="G47681" t="s">
        <v>2039</v>
      </c>
      <c r="H47681" t="s">
        <v>1239</v>
      </c>
      <c r="I47681" t="s">
        <v>1273</v>
      </c>
      <c r="J47681" t="s">
        <v>1273</v>
      </c>
      <c r="K47681" t="s">
        <v>1274</v>
      </c>
      <c r="M47681" t="s">
        <v>42</v>
      </c>
      <c r="N47681" t="s">
        <v>9</v>
      </c>
      <c r="O47681" t="s">
        <v>30349</v>
      </c>
      <c r="P47681" t="s">
        <v>1314</v>
      </c>
      <c r="Q47681" t="s">
        <v>12112</v>
      </c>
      <c r="R47681" t="s">
        <v>25743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268</v>
      </c>
    </row>
    <row r="47682" spans="1:24" x14ac:dyDescent="0.45">
      <c r="A47682">
        <v>19477</v>
      </c>
      <c r="B47682" t="s">
        <v>44922</v>
      </c>
      <c r="C47682" s="1">
        <v>44813</v>
      </c>
      <c r="D47682" s="1">
        <v>44819</v>
      </c>
      <c r="E47682" t="s">
        <v>1299</v>
      </c>
      <c r="F47682" t="s">
        <v>6446</v>
      </c>
      <c r="G47682" t="s">
        <v>6447</v>
      </c>
      <c r="H47682" t="s">
        <v>1272</v>
      </c>
      <c r="I47682" t="s">
        <v>2163</v>
      </c>
      <c r="J47682" t="s">
        <v>2164</v>
      </c>
      <c r="K47682" t="s">
        <v>1936</v>
      </c>
      <c r="M47682" t="s">
        <v>42</v>
      </c>
      <c r="N47682" t="s">
        <v>9</v>
      </c>
      <c r="O47682" t="s">
        <v>33697</v>
      </c>
      <c r="P47682" t="s">
        <v>1314</v>
      </c>
      <c r="Q47682" t="s">
        <v>1315</v>
      </c>
      <c r="R47682" t="s">
        <v>30603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17</v>
      </c>
    </row>
    <row r="47683" spans="1:24" x14ac:dyDescent="0.45">
      <c r="A47683">
        <v>22582</v>
      </c>
      <c r="B47683" t="s">
        <v>43578</v>
      </c>
      <c r="C47683" s="1">
        <v>44752</v>
      </c>
      <c r="D47683" s="1">
        <v>44756</v>
      </c>
      <c r="E47683" t="s">
        <v>1299</v>
      </c>
      <c r="F47683" t="s">
        <v>1348</v>
      </c>
      <c r="G47683" t="s">
        <v>1349</v>
      </c>
      <c r="H47683" t="s">
        <v>1272</v>
      </c>
      <c r="I47683" t="s">
        <v>5933</v>
      </c>
      <c r="J47683" t="s">
        <v>1264</v>
      </c>
      <c r="K47683" t="s">
        <v>1254</v>
      </c>
      <c r="M47683" t="s">
        <v>48</v>
      </c>
      <c r="N47683" t="s">
        <v>31</v>
      </c>
      <c r="O47683" t="s">
        <v>9936</v>
      </c>
      <c r="P47683" t="s">
        <v>1256</v>
      </c>
      <c r="Q47683" t="s">
        <v>5375</v>
      </c>
      <c r="R47683" t="s">
        <v>9937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268</v>
      </c>
    </row>
    <row r="47684" spans="1:24" x14ac:dyDescent="0.45">
      <c r="A47684">
        <v>22650</v>
      </c>
      <c r="B47684" t="s">
        <v>44923</v>
      </c>
      <c r="C47684" s="1">
        <v>44571</v>
      </c>
      <c r="D47684" s="1">
        <v>44575</v>
      </c>
      <c r="E47684" t="s">
        <v>1299</v>
      </c>
      <c r="F47684" t="s">
        <v>9421</v>
      </c>
      <c r="G47684" t="s">
        <v>9422</v>
      </c>
      <c r="H47684" t="s">
        <v>1239</v>
      </c>
      <c r="I47684" t="s">
        <v>3323</v>
      </c>
      <c r="J47684" t="s">
        <v>3324</v>
      </c>
      <c r="K47684" t="s">
        <v>1537</v>
      </c>
      <c r="M47684" t="s">
        <v>48</v>
      </c>
      <c r="N47684" t="s">
        <v>33</v>
      </c>
      <c r="O47684" t="s">
        <v>23652</v>
      </c>
      <c r="P47684" t="s">
        <v>1244</v>
      </c>
      <c r="Q47684" t="s">
        <v>1245</v>
      </c>
      <c r="R47684" t="s">
        <v>14380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268</v>
      </c>
    </row>
    <row r="47685" spans="1:24" x14ac:dyDescent="0.45">
      <c r="A47685">
        <v>23485</v>
      </c>
      <c r="B47685" t="s">
        <v>19156</v>
      </c>
      <c r="C47685" s="1">
        <v>43721</v>
      </c>
      <c r="D47685" s="1">
        <v>43725</v>
      </c>
      <c r="E47685" t="s">
        <v>1248</v>
      </c>
      <c r="F47685" t="s">
        <v>3067</v>
      </c>
      <c r="G47685" t="s">
        <v>3068</v>
      </c>
      <c r="H47685" t="s">
        <v>1251</v>
      </c>
      <c r="I47685" t="s">
        <v>19157</v>
      </c>
      <c r="J47685" t="s">
        <v>3155</v>
      </c>
      <c r="K47685" t="s">
        <v>3156</v>
      </c>
      <c r="M47685" t="s">
        <v>48</v>
      </c>
      <c r="N47685" t="s">
        <v>25</v>
      </c>
      <c r="O47685" t="s">
        <v>44055</v>
      </c>
      <c r="P47685" t="s">
        <v>1314</v>
      </c>
      <c r="Q47685" t="s">
        <v>1315</v>
      </c>
      <c r="R47685" t="s">
        <v>35085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07</v>
      </c>
    </row>
    <row r="47686" spans="1:24" x14ac:dyDescent="0.45">
      <c r="A47686">
        <v>24886</v>
      </c>
      <c r="B47686" t="s">
        <v>40820</v>
      </c>
      <c r="C47686" s="1">
        <v>43818</v>
      </c>
      <c r="D47686" s="1">
        <v>43822</v>
      </c>
      <c r="E47686" t="s">
        <v>1248</v>
      </c>
      <c r="F47686" t="s">
        <v>4851</v>
      </c>
      <c r="G47686" t="s">
        <v>4852</v>
      </c>
      <c r="H47686" t="s">
        <v>1251</v>
      </c>
      <c r="I47686" t="s">
        <v>2070</v>
      </c>
      <c r="J47686" t="s">
        <v>2070</v>
      </c>
      <c r="K47686" t="s">
        <v>2071</v>
      </c>
      <c r="M47686" t="s">
        <v>48</v>
      </c>
      <c r="N47686" t="s">
        <v>33</v>
      </c>
      <c r="O47686" t="s">
        <v>28314</v>
      </c>
      <c r="P47686" t="s">
        <v>1314</v>
      </c>
      <c r="Q47686" t="s">
        <v>1331</v>
      </c>
      <c r="R47686" t="s">
        <v>18969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268</v>
      </c>
    </row>
    <row r="47687" spans="1:24" x14ac:dyDescent="0.45">
      <c r="A47687">
        <v>26225</v>
      </c>
      <c r="B47687" t="s">
        <v>44924</v>
      </c>
      <c r="C47687" s="1">
        <v>43913</v>
      </c>
      <c r="D47687" s="1">
        <v>43918</v>
      </c>
      <c r="E47687" t="s">
        <v>1299</v>
      </c>
      <c r="F47687" t="s">
        <v>6111</v>
      </c>
      <c r="G47687" t="s">
        <v>4841</v>
      </c>
      <c r="H47687" t="s">
        <v>1251</v>
      </c>
      <c r="I47687" t="s">
        <v>2250</v>
      </c>
      <c r="J47687" t="s">
        <v>2250</v>
      </c>
      <c r="K47687" t="s">
        <v>1537</v>
      </c>
      <c r="M47687" t="s">
        <v>48</v>
      </c>
      <c r="N47687" t="s">
        <v>33</v>
      </c>
      <c r="O47687" t="s">
        <v>36031</v>
      </c>
      <c r="P47687" t="s">
        <v>1314</v>
      </c>
      <c r="Q47687" t="s">
        <v>11126</v>
      </c>
      <c r="R47687" t="s">
        <v>25581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268</v>
      </c>
    </row>
    <row r="47688" spans="1:24" x14ac:dyDescent="0.45">
      <c r="A47688">
        <v>28461</v>
      </c>
      <c r="B47688" t="s">
        <v>44875</v>
      </c>
      <c r="C47688" s="1">
        <v>44458</v>
      </c>
      <c r="D47688" s="1">
        <v>44462</v>
      </c>
      <c r="E47688" t="s">
        <v>1299</v>
      </c>
      <c r="F47688" t="s">
        <v>2045</v>
      </c>
      <c r="G47688" t="s">
        <v>2046</v>
      </c>
      <c r="H47688" t="s">
        <v>1239</v>
      </c>
      <c r="I47688" t="s">
        <v>4665</v>
      </c>
      <c r="J47688" t="s">
        <v>4665</v>
      </c>
      <c r="K47688" t="s">
        <v>4666</v>
      </c>
      <c r="M47688" t="s">
        <v>48</v>
      </c>
      <c r="N47688" t="s">
        <v>29</v>
      </c>
      <c r="O47688" t="s">
        <v>37443</v>
      </c>
      <c r="P47688" t="s">
        <v>1314</v>
      </c>
      <c r="Q47688" t="s">
        <v>1315</v>
      </c>
      <c r="R47688" t="s">
        <v>25755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268</v>
      </c>
    </row>
    <row r="47689" spans="1:24" x14ac:dyDescent="0.45">
      <c r="A47689">
        <v>31481</v>
      </c>
      <c r="B47689" t="s">
        <v>15673</v>
      </c>
      <c r="C47689" s="1">
        <v>43788</v>
      </c>
      <c r="D47689" s="1">
        <v>43793</v>
      </c>
      <c r="E47689" t="s">
        <v>1248</v>
      </c>
      <c r="F47689" t="s">
        <v>3148</v>
      </c>
      <c r="G47689" t="s">
        <v>3149</v>
      </c>
      <c r="H47689" t="s">
        <v>1272</v>
      </c>
      <c r="I47689" t="s">
        <v>15674</v>
      </c>
      <c r="J47689" t="s">
        <v>3784</v>
      </c>
      <c r="K47689" t="s">
        <v>44</v>
      </c>
      <c r="L47689">
        <v>71203</v>
      </c>
      <c r="M47689" t="s">
        <v>1242</v>
      </c>
      <c r="N47689" t="s">
        <v>11</v>
      </c>
      <c r="O47689" t="s">
        <v>31301</v>
      </c>
      <c r="P47689" t="s">
        <v>1244</v>
      </c>
      <c r="Q47689" t="s">
        <v>1245</v>
      </c>
      <c r="R47689" t="s">
        <v>31302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268</v>
      </c>
    </row>
    <row r="47690" spans="1:24" x14ac:dyDescent="0.45">
      <c r="A47690">
        <v>31785</v>
      </c>
      <c r="B47690" t="s">
        <v>32544</v>
      </c>
      <c r="C47690" s="1">
        <v>43625</v>
      </c>
      <c r="D47690" s="1">
        <v>43629</v>
      </c>
      <c r="E47690" t="s">
        <v>1248</v>
      </c>
      <c r="F47690" t="s">
        <v>8342</v>
      </c>
      <c r="G47690" t="s">
        <v>8343</v>
      </c>
      <c r="H47690" t="s">
        <v>1272</v>
      </c>
      <c r="I47690" t="s">
        <v>3048</v>
      </c>
      <c r="J47690" t="s">
        <v>1490</v>
      </c>
      <c r="K47690" t="s">
        <v>44</v>
      </c>
      <c r="L47690">
        <v>77340</v>
      </c>
      <c r="M47690" t="s">
        <v>1242</v>
      </c>
      <c r="N47690" t="s">
        <v>9</v>
      </c>
      <c r="O47690" t="s">
        <v>36502</v>
      </c>
      <c r="P47690" t="s">
        <v>1244</v>
      </c>
      <c r="Q47690" t="s">
        <v>1266</v>
      </c>
      <c r="R47690" t="s">
        <v>36503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268</v>
      </c>
    </row>
    <row r="47691" spans="1:24" x14ac:dyDescent="0.45">
      <c r="A47691">
        <v>32800</v>
      </c>
      <c r="B47691" t="s">
        <v>40151</v>
      </c>
      <c r="C47691" s="1">
        <v>44525</v>
      </c>
      <c r="D47691" s="1">
        <v>44532</v>
      </c>
      <c r="E47691" t="s">
        <v>1299</v>
      </c>
      <c r="F47691" t="s">
        <v>2084</v>
      </c>
      <c r="G47691" t="s">
        <v>2085</v>
      </c>
      <c r="H47691" t="s">
        <v>1272</v>
      </c>
      <c r="I47691" t="s">
        <v>1462</v>
      </c>
      <c r="J47691" t="s">
        <v>1312</v>
      </c>
      <c r="K47691" t="s">
        <v>44</v>
      </c>
      <c r="L47691">
        <v>90045</v>
      </c>
      <c r="M47691" t="s">
        <v>1242</v>
      </c>
      <c r="N47691" t="s">
        <v>15</v>
      </c>
      <c r="O47691" t="s">
        <v>32108</v>
      </c>
      <c r="P47691" t="s">
        <v>1256</v>
      </c>
      <c r="Q47691" t="s">
        <v>5375</v>
      </c>
      <c r="R47691" t="s">
        <v>32109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268</v>
      </c>
    </row>
    <row r="47692" spans="1:24" x14ac:dyDescent="0.45">
      <c r="A47692">
        <v>33040</v>
      </c>
      <c r="B47692" t="s">
        <v>19748</v>
      </c>
      <c r="C47692" s="1">
        <v>44865</v>
      </c>
      <c r="D47692" s="1">
        <v>44869</v>
      </c>
      <c r="E47692" t="s">
        <v>1299</v>
      </c>
      <c r="F47692" t="s">
        <v>5759</v>
      </c>
      <c r="G47692" t="s">
        <v>5760</v>
      </c>
      <c r="H47692" t="s">
        <v>1239</v>
      </c>
      <c r="I47692" t="s">
        <v>1803</v>
      </c>
      <c r="J47692" t="s">
        <v>1804</v>
      </c>
      <c r="K47692" t="s">
        <v>44</v>
      </c>
      <c r="L47692">
        <v>19140</v>
      </c>
      <c r="M47692" t="s">
        <v>1242</v>
      </c>
      <c r="N47692" t="s">
        <v>13</v>
      </c>
      <c r="O47692" t="s">
        <v>34816</v>
      </c>
      <c r="P47692" t="s">
        <v>1314</v>
      </c>
      <c r="Q47692" t="s">
        <v>1981</v>
      </c>
      <c r="R47692" t="s">
        <v>34817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07</v>
      </c>
    </row>
    <row r="47693" spans="1:24" x14ac:dyDescent="0.45">
      <c r="A47693">
        <v>33251</v>
      </c>
      <c r="B47693" t="s">
        <v>5362</v>
      </c>
      <c r="C47693" s="1">
        <v>44807</v>
      </c>
      <c r="D47693" s="1">
        <v>44811</v>
      </c>
      <c r="E47693" t="s">
        <v>1299</v>
      </c>
      <c r="F47693" t="s">
        <v>5363</v>
      </c>
      <c r="G47693" t="s">
        <v>5364</v>
      </c>
      <c r="H47693" t="s">
        <v>1251</v>
      </c>
      <c r="I47693" t="s">
        <v>1240</v>
      </c>
      <c r="J47693" t="s">
        <v>1241</v>
      </c>
      <c r="K47693" t="s">
        <v>44</v>
      </c>
      <c r="L47693">
        <v>10009</v>
      </c>
      <c r="M47693" t="s">
        <v>1242</v>
      </c>
      <c r="N47693" t="s">
        <v>13</v>
      </c>
      <c r="O47693" t="s">
        <v>44506</v>
      </c>
      <c r="P47693" t="s">
        <v>1314</v>
      </c>
      <c r="Q47693" t="s">
        <v>6168</v>
      </c>
      <c r="R47693" t="s">
        <v>44507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07</v>
      </c>
    </row>
    <row r="47694" spans="1:24" x14ac:dyDescent="0.45">
      <c r="A47694">
        <v>33760</v>
      </c>
      <c r="B47694" t="s">
        <v>34359</v>
      </c>
      <c r="C47694" s="1">
        <v>44899</v>
      </c>
      <c r="D47694" s="1">
        <v>44905</v>
      </c>
      <c r="E47694" t="s">
        <v>1299</v>
      </c>
      <c r="F47694" t="s">
        <v>1657</v>
      </c>
      <c r="G47694" t="s">
        <v>1658</v>
      </c>
      <c r="H47694" t="s">
        <v>1239</v>
      </c>
      <c r="I47694" t="s">
        <v>1240</v>
      </c>
      <c r="J47694" t="s">
        <v>1241</v>
      </c>
      <c r="K47694" t="s">
        <v>44</v>
      </c>
      <c r="L47694">
        <v>10009</v>
      </c>
      <c r="M47694" t="s">
        <v>1242</v>
      </c>
      <c r="N47694" t="s">
        <v>13</v>
      </c>
      <c r="O47694" t="s">
        <v>40464</v>
      </c>
      <c r="P47694" t="s">
        <v>1314</v>
      </c>
      <c r="Q47694" t="s">
        <v>1315</v>
      </c>
      <c r="R47694" t="s">
        <v>40465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268</v>
      </c>
    </row>
    <row r="47695" spans="1:24" x14ac:dyDescent="0.45">
      <c r="A47695">
        <v>34011</v>
      </c>
      <c r="B47695" t="s">
        <v>44925</v>
      </c>
      <c r="C47695" s="1">
        <v>44166</v>
      </c>
      <c r="D47695" s="1">
        <v>44171</v>
      </c>
      <c r="E47695" t="s">
        <v>1299</v>
      </c>
      <c r="F47695" t="s">
        <v>5415</v>
      </c>
      <c r="G47695" t="s">
        <v>5416</v>
      </c>
      <c r="H47695" t="s">
        <v>1272</v>
      </c>
      <c r="I47695" t="s">
        <v>1633</v>
      </c>
      <c r="J47695" t="s">
        <v>1634</v>
      </c>
      <c r="K47695" t="s">
        <v>44</v>
      </c>
      <c r="L47695">
        <v>98105</v>
      </c>
      <c r="M47695" t="s">
        <v>1242</v>
      </c>
      <c r="N47695" t="s">
        <v>15</v>
      </c>
      <c r="O47695" t="s">
        <v>44661</v>
      </c>
      <c r="P47695" t="s">
        <v>1314</v>
      </c>
      <c r="Q47695" t="s">
        <v>6168</v>
      </c>
      <c r="R47695" t="s">
        <v>40991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268</v>
      </c>
    </row>
    <row r="47696" spans="1:24" x14ac:dyDescent="0.45">
      <c r="A47696">
        <v>34080</v>
      </c>
      <c r="B47696" t="s">
        <v>44926</v>
      </c>
      <c r="C47696" s="1">
        <v>44506</v>
      </c>
      <c r="D47696" s="1">
        <v>44511</v>
      </c>
      <c r="E47696" t="s">
        <v>1299</v>
      </c>
      <c r="F47696" t="s">
        <v>3194</v>
      </c>
      <c r="G47696" t="s">
        <v>3195</v>
      </c>
      <c r="H47696" t="s">
        <v>1251</v>
      </c>
      <c r="I47696" t="s">
        <v>1803</v>
      </c>
      <c r="J47696" t="s">
        <v>1804</v>
      </c>
      <c r="K47696" t="s">
        <v>44</v>
      </c>
      <c r="L47696">
        <v>19134</v>
      </c>
      <c r="M47696" t="s">
        <v>1242</v>
      </c>
      <c r="N47696" t="s">
        <v>13</v>
      </c>
      <c r="O47696" t="s">
        <v>36275</v>
      </c>
      <c r="P47696" t="s">
        <v>1244</v>
      </c>
      <c r="Q47696" t="s">
        <v>1266</v>
      </c>
      <c r="R47696" t="s">
        <v>36276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268</v>
      </c>
    </row>
    <row r="47697" spans="1:24" x14ac:dyDescent="0.45">
      <c r="A47697">
        <v>34778</v>
      </c>
      <c r="B47697" t="s">
        <v>44927</v>
      </c>
      <c r="C47697" s="1">
        <v>43562</v>
      </c>
      <c r="D47697" s="1">
        <v>43565</v>
      </c>
      <c r="E47697" t="s">
        <v>1260</v>
      </c>
      <c r="F47697" t="s">
        <v>3467</v>
      </c>
      <c r="G47697" t="s">
        <v>3468</v>
      </c>
      <c r="H47697" t="s">
        <v>1239</v>
      </c>
      <c r="I47697" t="s">
        <v>3492</v>
      </c>
      <c r="J47697" t="s">
        <v>3049</v>
      </c>
      <c r="K47697" t="s">
        <v>44</v>
      </c>
      <c r="L47697">
        <v>36608</v>
      </c>
      <c r="M47697" t="s">
        <v>1242</v>
      </c>
      <c r="N47697" t="s">
        <v>11</v>
      </c>
      <c r="O47697" t="s">
        <v>42741</v>
      </c>
      <c r="P47697" t="s">
        <v>1256</v>
      </c>
      <c r="Q47697" t="s">
        <v>5375</v>
      </c>
      <c r="R47697" t="s">
        <v>42742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268</v>
      </c>
    </row>
    <row r="47698" spans="1:24" x14ac:dyDescent="0.45">
      <c r="A47698">
        <v>34962</v>
      </c>
      <c r="B47698" t="s">
        <v>36049</v>
      </c>
      <c r="C47698" s="1">
        <v>43807</v>
      </c>
      <c r="D47698" s="1">
        <v>43812</v>
      </c>
      <c r="E47698" t="s">
        <v>1299</v>
      </c>
      <c r="F47698" t="s">
        <v>3563</v>
      </c>
      <c r="G47698" t="s">
        <v>3564</v>
      </c>
      <c r="H47698" t="s">
        <v>1239</v>
      </c>
      <c r="I47698" t="s">
        <v>3240</v>
      </c>
      <c r="J47698" t="s">
        <v>8311</v>
      </c>
      <c r="K47698" t="s">
        <v>44</v>
      </c>
      <c r="L47698">
        <v>97301</v>
      </c>
      <c r="M47698" t="s">
        <v>1242</v>
      </c>
      <c r="N47698" t="s">
        <v>15</v>
      </c>
      <c r="O47698" t="s">
        <v>43028</v>
      </c>
      <c r="P47698" t="s">
        <v>1314</v>
      </c>
      <c r="Q47698" t="s">
        <v>1315</v>
      </c>
      <c r="R47698" t="s">
        <v>43029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268</v>
      </c>
    </row>
    <row r="47699" spans="1:24" x14ac:dyDescent="0.45">
      <c r="A47699">
        <v>35983</v>
      </c>
      <c r="B47699" t="s">
        <v>24010</v>
      </c>
      <c r="C47699" s="1">
        <v>44438</v>
      </c>
      <c r="D47699" s="1">
        <v>44443</v>
      </c>
      <c r="E47699" t="s">
        <v>1299</v>
      </c>
      <c r="F47699" t="s">
        <v>2626</v>
      </c>
      <c r="G47699" t="s">
        <v>2627</v>
      </c>
      <c r="H47699" t="s">
        <v>1251</v>
      </c>
      <c r="I47699" t="s">
        <v>1803</v>
      </c>
      <c r="J47699" t="s">
        <v>1804</v>
      </c>
      <c r="K47699" t="s">
        <v>44</v>
      </c>
      <c r="L47699">
        <v>19120</v>
      </c>
      <c r="M47699" t="s">
        <v>1242</v>
      </c>
      <c r="N47699" t="s">
        <v>13</v>
      </c>
      <c r="O47699" t="s">
        <v>39884</v>
      </c>
      <c r="P47699" t="s">
        <v>1314</v>
      </c>
      <c r="Q47699" t="s">
        <v>11126</v>
      </c>
      <c r="R47699" t="s">
        <v>39885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268</v>
      </c>
    </row>
    <row r="47700" spans="1:24" x14ac:dyDescent="0.45">
      <c r="A47700">
        <v>36212</v>
      </c>
      <c r="B47700" t="s">
        <v>37969</v>
      </c>
      <c r="C47700" s="1">
        <v>44098</v>
      </c>
      <c r="D47700" s="1">
        <v>44100</v>
      </c>
      <c r="E47700" t="s">
        <v>1248</v>
      </c>
      <c r="F47700" t="s">
        <v>9545</v>
      </c>
      <c r="G47700" t="s">
        <v>9546</v>
      </c>
      <c r="H47700" t="s">
        <v>1239</v>
      </c>
      <c r="I47700" t="s">
        <v>1633</v>
      </c>
      <c r="J47700" t="s">
        <v>1634</v>
      </c>
      <c r="K47700" t="s">
        <v>44</v>
      </c>
      <c r="L47700">
        <v>98105</v>
      </c>
      <c r="M47700" t="s">
        <v>1242</v>
      </c>
      <c r="N47700" t="s">
        <v>15</v>
      </c>
      <c r="O47700" t="s">
        <v>32807</v>
      </c>
      <c r="P47700" t="s">
        <v>1314</v>
      </c>
      <c r="Q47700" t="s">
        <v>1315</v>
      </c>
      <c r="R47700" t="s">
        <v>41018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268</v>
      </c>
    </row>
    <row r="47701" spans="1:24" x14ac:dyDescent="0.45">
      <c r="A47701">
        <v>37864</v>
      </c>
      <c r="B47701" t="s">
        <v>26078</v>
      </c>
      <c r="C47701" s="1">
        <v>44598</v>
      </c>
      <c r="D47701" s="1">
        <v>44601</v>
      </c>
      <c r="E47701" t="s">
        <v>1248</v>
      </c>
      <c r="F47701" t="s">
        <v>4998</v>
      </c>
      <c r="G47701" t="s">
        <v>3607</v>
      </c>
      <c r="H47701" t="s">
        <v>1239</v>
      </c>
      <c r="I47701" t="s">
        <v>18824</v>
      </c>
      <c r="J47701" t="s">
        <v>1490</v>
      </c>
      <c r="K47701" t="s">
        <v>44</v>
      </c>
      <c r="L47701">
        <v>76706</v>
      </c>
      <c r="M47701" t="s">
        <v>1242</v>
      </c>
      <c r="N47701" t="s">
        <v>9</v>
      </c>
      <c r="O47701" t="s">
        <v>36262</v>
      </c>
      <c r="P47701" t="s">
        <v>1314</v>
      </c>
      <c r="Q47701" t="s">
        <v>6168</v>
      </c>
      <c r="R47701" t="s">
        <v>15025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268</v>
      </c>
    </row>
    <row r="47702" spans="1:24" x14ac:dyDescent="0.45">
      <c r="A47702">
        <v>38194</v>
      </c>
      <c r="B47702" t="s">
        <v>44928</v>
      </c>
      <c r="C47702" s="1">
        <v>44792</v>
      </c>
      <c r="D47702" s="1">
        <v>44799</v>
      </c>
      <c r="E47702" t="s">
        <v>1299</v>
      </c>
      <c r="F47702" t="s">
        <v>3263</v>
      </c>
      <c r="G47702" t="s">
        <v>3264</v>
      </c>
      <c r="H47702" t="s">
        <v>1239</v>
      </c>
      <c r="I47702" t="s">
        <v>1940</v>
      </c>
      <c r="J47702" t="s">
        <v>2269</v>
      </c>
      <c r="K47702" t="s">
        <v>44</v>
      </c>
      <c r="L47702">
        <v>44107</v>
      </c>
      <c r="M47702" t="s">
        <v>1242</v>
      </c>
      <c r="N47702" t="s">
        <v>13</v>
      </c>
      <c r="O47702" t="s">
        <v>40925</v>
      </c>
      <c r="P47702" t="s">
        <v>1314</v>
      </c>
      <c r="Q47702" t="s">
        <v>1315</v>
      </c>
      <c r="R47702" t="s">
        <v>40926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268</v>
      </c>
    </row>
    <row r="47703" spans="1:24" x14ac:dyDescent="0.45">
      <c r="A47703">
        <v>39261</v>
      </c>
      <c r="B47703" t="s">
        <v>23413</v>
      </c>
      <c r="C47703" s="1">
        <v>44884</v>
      </c>
      <c r="D47703" s="1">
        <v>44889</v>
      </c>
      <c r="E47703" t="s">
        <v>1248</v>
      </c>
      <c r="F47703" t="s">
        <v>1387</v>
      </c>
      <c r="G47703" t="s">
        <v>1388</v>
      </c>
      <c r="H47703" t="s">
        <v>1251</v>
      </c>
      <c r="I47703" t="s">
        <v>15952</v>
      </c>
      <c r="J47703" t="s">
        <v>1654</v>
      </c>
      <c r="K47703" t="s">
        <v>44</v>
      </c>
      <c r="L47703">
        <v>33023</v>
      </c>
      <c r="M47703" t="s">
        <v>1242</v>
      </c>
      <c r="N47703" t="s">
        <v>11</v>
      </c>
      <c r="O47703" t="s">
        <v>37275</v>
      </c>
      <c r="P47703" t="s">
        <v>1314</v>
      </c>
      <c r="Q47703" t="s">
        <v>7688</v>
      </c>
      <c r="R47703" t="s">
        <v>37276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268</v>
      </c>
    </row>
    <row r="47704" spans="1:24" x14ac:dyDescent="0.45">
      <c r="A47704">
        <v>40568</v>
      </c>
      <c r="B47704" t="s">
        <v>21686</v>
      </c>
      <c r="C47704" s="1">
        <v>44329</v>
      </c>
      <c r="D47704" s="1">
        <v>44334</v>
      </c>
      <c r="E47704" t="s">
        <v>1299</v>
      </c>
      <c r="F47704" t="s">
        <v>2986</v>
      </c>
      <c r="G47704" t="s">
        <v>2987</v>
      </c>
      <c r="H47704" t="s">
        <v>1251</v>
      </c>
      <c r="I47704" t="s">
        <v>1240</v>
      </c>
      <c r="J47704" t="s">
        <v>1241</v>
      </c>
      <c r="K47704" t="s">
        <v>44</v>
      </c>
      <c r="L47704">
        <v>10024</v>
      </c>
      <c r="M47704" t="s">
        <v>1242</v>
      </c>
      <c r="N47704" t="s">
        <v>13</v>
      </c>
      <c r="O47704" t="s">
        <v>35262</v>
      </c>
      <c r="P47704" t="s">
        <v>1256</v>
      </c>
      <c r="Q47704" t="s">
        <v>5375</v>
      </c>
      <c r="R47704" t="s">
        <v>35263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268</v>
      </c>
    </row>
    <row r="47705" spans="1:24" x14ac:dyDescent="0.45">
      <c r="A47705">
        <v>42443</v>
      </c>
      <c r="B47705" t="s">
        <v>34548</v>
      </c>
      <c r="C47705" s="1">
        <v>44737</v>
      </c>
      <c r="D47705" s="1">
        <v>44739</v>
      </c>
      <c r="E47705" t="s">
        <v>1248</v>
      </c>
      <c r="F47705" t="s">
        <v>19940</v>
      </c>
      <c r="G47705" t="s">
        <v>7711</v>
      </c>
      <c r="H47705" t="s">
        <v>1251</v>
      </c>
      <c r="I47705" t="s">
        <v>20308</v>
      </c>
      <c r="J47705" t="s">
        <v>20308</v>
      </c>
      <c r="K47705" t="s">
        <v>2827</v>
      </c>
      <c r="M47705" t="s">
        <v>1344</v>
      </c>
      <c r="N47705" t="s">
        <v>1344</v>
      </c>
      <c r="O47705" t="s">
        <v>34438</v>
      </c>
      <c r="P47705" t="s">
        <v>1314</v>
      </c>
      <c r="Q47705" t="s">
        <v>6168</v>
      </c>
      <c r="R47705" t="s">
        <v>24898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07</v>
      </c>
    </row>
    <row r="47706" spans="1:24" x14ac:dyDescent="0.45">
      <c r="A47706">
        <v>44539</v>
      </c>
      <c r="B47706" t="s">
        <v>44929</v>
      </c>
      <c r="C47706" s="1">
        <v>44553</v>
      </c>
      <c r="D47706" s="1">
        <v>44555</v>
      </c>
      <c r="E47706" t="s">
        <v>1260</v>
      </c>
      <c r="F47706" t="s">
        <v>33569</v>
      </c>
      <c r="G47706" t="s">
        <v>5138</v>
      </c>
      <c r="H47706" t="s">
        <v>1239</v>
      </c>
      <c r="I47706" t="s">
        <v>6441</v>
      </c>
      <c r="J47706" t="s">
        <v>6442</v>
      </c>
      <c r="K47706" t="s">
        <v>1716</v>
      </c>
      <c r="M47706" t="s">
        <v>1344</v>
      </c>
      <c r="N47706" t="s">
        <v>1344</v>
      </c>
      <c r="O47706" t="s">
        <v>22330</v>
      </c>
      <c r="P47706" t="s">
        <v>1314</v>
      </c>
      <c r="Q47706" t="s">
        <v>1981</v>
      </c>
      <c r="R47706" t="s">
        <v>22331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268</v>
      </c>
    </row>
    <row r="47707" spans="1:24" x14ac:dyDescent="0.45">
      <c r="A47707">
        <v>45509</v>
      </c>
      <c r="B47707" t="s">
        <v>23287</v>
      </c>
      <c r="C47707" s="1">
        <v>43602</v>
      </c>
      <c r="D47707" s="1">
        <v>43602</v>
      </c>
      <c r="E47707" t="s">
        <v>1236</v>
      </c>
      <c r="F47707" t="s">
        <v>3887</v>
      </c>
      <c r="G47707" t="s">
        <v>2190</v>
      </c>
      <c r="H47707" t="s">
        <v>1239</v>
      </c>
      <c r="I47707" t="s">
        <v>23288</v>
      </c>
      <c r="J47707" t="s">
        <v>23289</v>
      </c>
      <c r="K47707" t="s">
        <v>4708</v>
      </c>
      <c r="M47707" t="s">
        <v>17</v>
      </c>
      <c r="N47707" t="s">
        <v>17</v>
      </c>
      <c r="O47707" t="s">
        <v>37041</v>
      </c>
      <c r="P47707" t="s">
        <v>1314</v>
      </c>
      <c r="Q47707" t="s">
        <v>12112</v>
      </c>
      <c r="R47707" t="s">
        <v>24983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07</v>
      </c>
    </row>
    <row r="47708" spans="1:24" x14ac:dyDescent="0.45">
      <c r="A47708">
        <v>46012</v>
      </c>
      <c r="B47708" t="s">
        <v>44930</v>
      </c>
      <c r="C47708" s="1">
        <v>44889</v>
      </c>
      <c r="D47708" s="1">
        <v>44891</v>
      </c>
      <c r="E47708" t="s">
        <v>1260</v>
      </c>
      <c r="F47708" t="s">
        <v>24278</v>
      </c>
      <c r="G47708" t="s">
        <v>2684</v>
      </c>
      <c r="H47708" t="s">
        <v>1239</v>
      </c>
      <c r="I47708" t="s">
        <v>5948</v>
      </c>
      <c r="J47708" t="s">
        <v>5948</v>
      </c>
      <c r="K47708" t="s">
        <v>5949</v>
      </c>
      <c r="M47708" t="s">
        <v>17</v>
      </c>
      <c r="N47708" t="s">
        <v>17</v>
      </c>
      <c r="O47708" t="s">
        <v>41615</v>
      </c>
      <c r="P47708" t="s">
        <v>1314</v>
      </c>
      <c r="Q47708" t="s">
        <v>1315</v>
      </c>
      <c r="R47708" t="s">
        <v>30241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07</v>
      </c>
    </row>
    <row r="47709" spans="1:24" x14ac:dyDescent="0.45">
      <c r="A47709">
        <v>46123</v>
      </c>
      <c r="B47709" t="s">
        <v>18950</v>
      </c>
      <c r="C47709" s="1">
        <v>44653</v>
      </c>
      <c r="D47709" s="1">
        <v>44655</v>
      </c>
      <c r="E47709" t="s">
        <v>1248</v>
      </c>
      <c r="F47709" t="s">
        <v>10464</v>
      </c>
      <c r="G47709" t="s">
        <v>1688</v>
      </c>
      <c r="H47709" t="s">
        <v>1251</v>
      </c>
      <c r="I47709" t="s">
        <v>18951</v>
      </c>
      <c r="J47709" t="s">
        <v>18951</v>
      </c>
      <c r="K47709" t="s">
        <v>1397</v>
      </c>
      <c r="M47709" t="s">
        <v>17</v>
      </c>
      <c r="N47709" t="s">
        <v>17</v>
      </c>
      <c r="O47709" t="s">
        <v>31306</v>
      </c>
      <c r="P47709" t="s">
        <v>1314</v>
      </c>
      <c r="Q47709" t="s">
        <v>6168</v>
      </c>
      <c r="R47709" t="s">
        <v>27712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268</v>
      </c>
    </row>
    <row r="47710" spans="1:24" x14ac:dyDescent="0.45">
      <c r="A47710">
        <v>46305</v>
      </c>
      <c r="B47710" t="s">
        <v>26347</v>
      </c>
      <c r="C47710" s="1">
        <v>44432</v>
      </c>
      <c r="D47710" s="1">
        <v>44436</v>
      </c>
      <c r="E47710" t="s">
        <v>1299</v>
      </c>
      <c r="F47710" t="s">
        <v>18239</v>
      </c>
      <c r="G47710" t="s">
        <v>5572</v>
      </c>
      <c r="H47710" t="s">
        <v>1239</v>
      </c>
      <c r="I47710" t="s">
        <v>26348</v>
      </c>
      <c r="J47710" t="s">
        <v>26349</v>
      </c>
      <c r="K47710" t="s">
        <v>2510</v>
      </c>
      <c r="M47710" t="s">
        <v>1344</v>
      </c>
      <c r="N47710" t="s">
        <v>1344</v>
      </c>
      <c r="O47710" t="s">
        <v>19497</v>
      </c>
      <c r="P47710" t="s">
        <v>1244</v>
      </c>
      <c r="Q47710" t="s">
        <v>1282</v>
      </c>
      <c r="R47710" t="s">
        <v>8615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268</v>
      </c>
    </row>
    <row r="47711" spans="1:24" x14ac:dyDescent="0.45">
      <c r="A47711">
        <v>46553</v>
      </c>
      <c r="B47711" t="s">
        <v>21183</v>
      </c>
      <c r="C47711" s="1">
        <v>44688</v>
      </c>
      <c r="D47711" s="1">
        <v>44694</v>
      </c>
      <c r="E47711" t="s">
        <v>1299</v>
      </c>
      <c r="F47711" t="s">
        <v>5542</v>
      </c>
      <c r="G47711" t="s">
        <v>3449</v>
      </c>
      <c r="H47711" t="s">
        <v>1239</v>
      </c>
      <c r="I47711" t="s">
        <v>14581</v>
      </c>
      <c r="J47711" t="s">
        <v>14581</v>
      </c>
      <c r="K47711" t="s">
        <v>14582</v>
      </c>
      <c r="M47711" t="s">
        <v>1344</v>
      </c>
      <c r="N47711" t="s">
        <v>1344</v>
      </c>
      <c r="O47711" t="s">
        <v>38503</v>
      </c>
      <c r="P47711" t="s">
        <v>1314</v>
      </c>
      <c r="Q47711" t="s">
        <v>1315</v>
      </c>
      <c r="R47711" t="s">
        <v>28049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268</v>
      </c>
    </row>
    <row r="47712" spans="1:24" x14ac:dyDescent="0.45">
      <c r="A47712">
        <v>47115</v>
      </c>
      <c r="B47712" t="s">
        <v>27641</v>
      </c>
      <c r="C47712" s="1">
        <v>44429</v>
      </c>
      <c r="D47712" s="1">
        <v>44436</v>
      </c>
      <c r="E47712" t="s">
        <v>1299</v>
      </c>
      <c r="F47712" t="s">
        <v>8737</v>
      </c>
      <c r="G47712" t="s">
        <v>7249</v>
      </c>
      <c r="H47712" t="s">
        <v>1239</v>
      </c>
      <c r="I47712" t="s">
        <v>27642</v>
      </c>
      <c r="J47712" t="s">
        <v>1851</v>
      </c>
      <c r="K47712" t="s">
        <v>21</v>
      </c>
      <c r="M47712" t="s">
        <v>21</v>
      </c>
      <c r="N47712" t="s">
        <v>21</v>
      </c>
      <c r="O47712" t="s">
        <v>28973</v>
      </c>
      <c r="P47712" t="s">
        <v>1314</v>
      </c>
      <c r="Q47712" t="s">
        <v>6168</v>
      </c>
      <c r="R47712" t="s">
        <v>24486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268</v>
      </c>
    </row>
    <row r="47713" spans="1:24" x14ac:dyDescent="0.45">
      <c r="A47713">
        <v>47975</v>
      </c>
      <c r="B47713" t="s">
        <v>39472</v>
      </c>
      <c r="C47713" s="1">
        <v>44730</v>
      </c>
      <c r="D47713" s="1">
        <v>44733</v>
      </c>
      <c r="E47713" t="s">
        <v>1260</v>
      </c>
      <c r="F47713" t="s">
        <v>6617</v>
      </c>
      <c r="G47713" t="s">
        <v>2301</v>
      </c>
      <c r="H47713" t="s">
        <v>1239</v>
      </c>
      <c r="I47713" t="s">
        <v>39473</v>
      </c>
      <c r="J47713" t="s">
        <v>18951</v>
      </c>
      <c r="K47713" t="s">
        <v>1397</v>
      </c>
      <c r="M47713" t="s">
        <v>17</v>
      </c>
      <c r="N47713" t="s">
        <v>17</v>
      </c>
      <c r="O47713" t="s">
        <v>14297</v>
      </c>
      <c r="P47713" t="s">
        <v>1314</v>
      </c>
      <c r="Q47713" t="s">
        <v>1981</v>
      </c>
      <c r="R47713" t="s">
        <v>5612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07</v>
      </c>
    </row>
    <row r="47714" spans="1:24" x14ac:dyDescent="0.45">
      <c r="A47714">
        <v>48322</v>
      </c>
      <c r="B47714" t="s">
        <v>20581</v>
      </c>
      <c r="C47714" s="1">
        <v>44065</v>
      </c>
      <c r="D47714" s="1">
        <v>44071</v>
      </c>
      <c r="E47714" t="s">
        <v>1299</v>
      </c>
      <c r="F47714" t="s">
        <v>1787</v>
      </c>
      <c r="G47714" t="s">
        <v>1495</v>
      </c>
      <c r="H47714" t="s">
        <v>1251</v>
      </c>
      <c r="I47714" t="s">
        <v>9102</v>
      </c>
      <c r="J47714" t="s">
        <v>9102</v>
      </c>
      <c r="K47714" t="s">
        <v>2827</v>
      </c>
      <c r="M47714" t="s">
        <v>1344</v>
      </c>
      <c r="N47714" t="s">
        <v>1344</v>
      </c>
      <c r="O47714" t="s">
        <v>38475</v>
      </c>
      <c r="P47714" t="s">
        <v>1256</v>
      </c>
      <c r="Q47714" t="s">
        <v>5375</v>
      </c>
      <c r="R47714" t="s">
        <v>14473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268</v>
      </c>
    </row>
    <row r="47715" spans="1:24" x14ac:dyDescent="0.45">
      <c r="A47715">
        <v>49026</v>
      </c>
      <c r="B47715" t="s">
        <v>44931</v>
      </c>
      <c r="C47715" s="1">
        <v>44590</v>
      </c>
      <c r="D47715" s="1">
        <v>44595</v>
      </c>
      <c r="E47715" t="s">
        <v>1299</v>
      </c>
      <c r="F47715" t="s">
        <v>12411</v>
      </c>
      <c r="G47715" t="s">
        <v>3904</v>
      </c>
      <c r="H47715" t="s">
        <v>1239</v>
      </c>
      <c r="I47715" t="s">
        <v>5851</v>
      </c>
      <c r="J47715" t="s">
        <v>5852</v>
      </c>
      <c r="K47715" t="s">
        <v>1790</v>
      </c>
      <c r="M47715" t="s">
        <v>17</v>
      </c>
      <c r="N47715" t="s">
        <v>17</v>
      </c>
      <c r="O47715" t="s">
        <v>38088</v>
      </c>
      <c r="P47715" t="s">
        <v>1314</v>
      </c>
      <c r="Q47715" t="s">
        <v>12112</v>
      </c>
      <c r="R47715" t="s">
        <v>22099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07</v>
      </c>
    </row>
    <row r="47716" spans="1:24" x14ac:dyDescent="0.45">
      <c r="A47716">
        <v>49087</v>
      </c>
      <c r="B47716" t="s">
        <v>34123</v>
      </c>
      <c r="C47716" s="1">
        <v>44898</v>
      </c>
      <c r="D47716" s="1">
        <v>44902</v>
      </c>
      <c r="E47716" t="s">
        <v>1299</v>
      </c>
      <c r="F47716" t="s">
        <v>20778</v>
      </c>
      <c r="G47716" t="s">
        <v>2085</v>
      </c>
      <c r="H47716" t="s">
        <v>1272</v>
      </c>
      <c r="I47716" t="s">
        <v>4581</v>
      </c>
      <c r="J47716" t="s">
        <v>4581</v>
      </c>
      <c r="K47716" t="s">
        <v>2622</v>
      </c>
      <c r="M47716" t="s">
        <v>1344</v>
      </c>
      <c r="N47716" t="s">
        <v>1344</v>
      </c>
      <c r="O47716" t="s">
        <v>43062</v>
      </c>
      <c r="P47716" t="s">
        <v>1314</v>
      </c>
      <c r="Q47716" t="s">
        <v>1981</v>
      </c>
      <c r="R47716" t="s">
        <v>29455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268</v>
      </c>
    </row>
    <row r="47717" spans="1:24" x14ac:dyDescent="0.45">
      <c r="A47717">
        <v>49923</v>
      </c>
      <c r="B47717" t="s">
        <v>37013</v>
      </c>
      <c r="C47717" s="1">
        <v>44778</v>
      </c>
      <c r="D47717" s="1">
        <v>44783</v>
      </c>
      <c r="E47717" t="s">
        <v>1299</v>
      </c>
      <c r="F47717" t="s">
        <v>7340</v>
      </c>
      <c r="G47717" t="s">
        <v>3309</v>
      </c>
      <c r="H47717" t="s">
        <v>1239</v>
      </c>
      <c r="I47717" t="s">
        <v>10529</v>
      </c>
      <c r="J47717" t="s">
        <v>10530</v>
      </c>
      <c r="K47717" t="s">
        <v>4743</v>
      </c>
      <c r="M47717" t="s">
        <v>17</v>
      </c>
      <c r="N47717" t="s">
        <v>17</v>
      </c>
      <c r="O47717" t="s">
        <v>34977</v>
      </c>
      <c r="P47717" t="s">
        <v>1314</v>
      </c>
      <c r="Q47717" t="s">
        <v>12112</v>
      </c>
      <c r="R47717" t="s">
        <v>28935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268</v>
      </c>
    </row>
    <row r="47718" spans="1:24" x14ac:dyDescent="0.45">
      <c r="A47718">
        <v>50089</v>
      </c>
      <c r="B47718" t="s">
        <v>41250</v>
      </c>
      <c r="C47718" s="1">
        <v>44716</v>
      </c>
      <c r="D47718" s="1">
        <v>44720</v>
      </c>
      <c r="E47718" t="s">
        <v>1248</v>
      </c>
      <c r="F47718" t="s">
        <v>10980</v>
      </c>
      <c r="G47718" t="s">
        <v>7105</v>
      </c>
      <c r="H47718" t="s">
        <v>1251</v>
      </c>
      <c r="I47718" t="s">
        <v>16869</v>
      </c>
      <c r="J47718" t="s">
        <v>16869</v>
      </c>
      <c r="K47718" t="s">
        <v>2827</v>
      </c>
      <c r="M47718" t="s">
        <v>1344</v>
      </c>
      <c r="N47718" t="s">
        <v>1344</v>
      </c>
      <c r="O47718" t="s">
        <v>27814</v>
      </c>
      <c r="P47718" t="s">
        <v>1314</v>
      </c>
      <c r="Q47718" t="s">
        <v>1315</v>
      </c>
      <c r="R47718" t="s">
        <v>27815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268</v>
      </c>
    </row>
    <row r="47719" spans="1:24" x14ac:dyDescent="0.45">
      <c r="A47719">
        <v>50980</v>
      </c>
      <c r="B47719" t="s">
        <v>36151</v>
      </c>
      <c r="C47719" s="1">
        <v>44231</v>
      </c>
      <c r="D47719" s="1">
        <v>44236</v>
      </c>
      <c r="E47719" t="s">
        <v>1299</v>
      </c>
      <c r="F47719" t="s">
        <v>19866</v>
      </c>
      <c r="G47719" t="s">
        <v>4504</v>
      </c>
      <c r="H47719" t="s">
        <v>1251</v>
      </c>
      <c r="I47719" t="s">
        <v>26100</v>
      </c>
      <c r="J47719" t="s">
        <v>26100</v>
      </c>
      <c r="K47719" t="s">
        <v>4551</v>
      </c>
      <c r="M47719" t="s">
        <v>17</v>
      </c>
      <c r="N47719" t="s">
        <v>17</v>
      </c>
      <c r="O47719" t="s">
        <v>29692</v>
      </c>
      <c r="P47719" t="s">
        <v>1314</v>
      </c>
      <c r="Q47719" t="s">
        <v>1315</v>
      </c>
      <c r="R47719" t="s">
        <v>29693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268</v>
      </c>
    </row>
    <row r="47720" spans="1:24" x14ac:dyDescent="0.45">
      <c r="A47720">
        <v>4382</v>
      </c>
      <c r="B47720" t="s">
        <v>22407</v>
      </c>
      <c r="C47720" s="1">
        <v>44490</v>
      </c>
      <c r="D47720" s="1">
        <v>44494</v>
      </c>
      <c r="E47720" t="s">
        <v>1299</v>
      </c>
      <c r="F47720" t="s">
        <v>1423</v>
      </c>
      <c r="G47720" t="s">
        <v>1424</v>
      </c>
      <c r="H47720" t="s">
        <v>1272</v>
      </c>
      <c r="I47720" t="s">
        <v>7867</v>
      </c>
      <c r="J47720" t="s">
        <v>7868</v>
      </c>
      <c r="K47720" t="s">
        <v>6570</v>
      </c>
      <c r="M47720" t="s">
        <v>39</v>
      </c>
      <c r="N47720" t="s">
        <v>9</v>
      </c>
      <c r="O47720" t="s">
        <v>31016</v>
      </c>
      <c r="P47720" t="s">
        <v>1314</v>
      </c>
      <c r="Q47720" t="s">
        <v>7688</v>
      </c>
      <c r="R47720" t="s">
        <v>15491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07</v>
      </c>
    </row>
    <row r="47721" spans="1:24" x14ac:dyDescent="0.45">
      <c r="A47721">
        <v>6198</v>
      </c>
      <c r="B47721" t="s">
        <v>21115</v>
      </c>
      <c r="C47721" s="1">
        <v>44837</v>
      </c>
      <c r="D47721" s="1">
        <v>44839</v>
      </c>
      <c r="E47721" t="s">
        <v>1248</v>
      </c>
      <c r="F47721" t="s">
        <v>2218</v>
      </c>
      <c r="G47721" t="s">
        <v>2219</v>
      </c>
      <c r="H47721" t="s">
        <v>1251</v>
      </c>
      <c r="I47721" t="s">
        <v>9185</v>
      </c>
      <c r="J47721" t="s">
        <v>9186</v>
      </c>
      <c r="K47721" t="s">
        <v>4751</v>
      </c>
      <c r="M47721" t="s">
        <v>39</v>
      </c>
      <c r="N47721" t="s">
        <v>9</v>
      </c>
      <c r="O47721" t="s">
        <v>41439</v>
      </c>
      <c r="P47721" t="s">
        <v>1314</v>
      </c>
      <c r="Q47721" t="s">
        <v>11126</v>
      </c>
      <c r="R47721" t="s">
        <v>24766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07</v>
      </c>
    </row>
    <row r="47722" spans="1:24" x14ac:dyDescent="0.45">
      <c r="A47722">
        <v>6631</v>
      </c>
      <c r="B47722" t="s">
        <v>44932</v>
      </c>
      <c r="C47722" s="1">
        <v>44399</v>
      </c>
      <c r="D47722" s="1">
        <v>44404</v>
      </c>
      <c r="E47722" t="s">
        <v>1299</v>
      </c>
      <c r="F47722" t="s">
        <v>5363</v>
      </c>
      <c r="G47722" t="s">
        <v>5364</v>
      </c>
      <c r="H47722" t="s">
        <v>1251</v>
      </c>
      <c r="I47722" t="s">
        <v>5645</v>
      </c>
      <c r="J47722" t="s">
        <v>5411</v>
      </c>
      <c r="K47722" t="s">
        <v>1435</v>
      </c>
      <c r="M47722" t="s">
        <v>39</v>
      </c>
      <c r="N47722" t="s">
        <v>27</v>
      </c>
      <c r="O47722" t="s">
        <v>40128</v>
      </c>
      <c r="P47722" t="s">
        <v>1314</v>
      </c>
      <c r="Q47722" t="s">
        <v>1315</v>
      </c>
      <c r="R47722" t="s">
        <v>35085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268</v>
      </c>
    </row>
    <row r="47723" spans="1:24" x14ac:dyDescent="0.45">
      <c r="A47723">
        <v>7763</v>
      </c>
      <c r="B47723" t="s">
        <v>44933</v>
      </c>
      <c r="C47723" s="1">
        <v>44509</v>
      </c>
      <c r="D47723" s="1">
        <v>44513</v>
      </c>
      <c r="E47723" t="s">
        <v>1299</v>
      </c>
      <c r="F47723" t="s">
        <v>5672</v>
      </c>
      <c r="G47723" t="s">
        <v>5673</v>
      </c>
      <c r="H47723" t="s">
        <v>1239</v>
      </c>
      <c r="I47723" t="s">
        <v>7962</v>
      </c>
      <c r="J47723" t="s">
        <v>7962</v>
      </c>
      <c r="K47723" t="s">
        <v>2198</v>
      </c>
      <c r="M47723" t="s">
        <v>39</v>
      </c>
      <c r="N47723" t="s">
        <v>9</v>
      </c>
      <c r="O47723" t="s">
        <v>40740</v>
      </c>
      <c r="P47723" t="s">
        <v>1314</v>
      </c>
      <c r="Q47723" t="s">
        <v>1315</v>
      </c>
      <c r="R47723" t="s">
        <v>28092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268</v>
      </c>
    </row>
    <row r="47724" spans="1:24" x14ac:dyDescent="0.45">
      <c r="A47724">
        <v>1822</v>
      </c>
      <c r="B47724" t="s">
        <v>44934</v>
      </c>
      <c r="C47724" s="1">
        <v>44707</v>
      </c>
      <c r="D47724" s="1">
        <v>44710</v>
      </c>
      <c r="E47724" t="s">
        <v>1260</v>
      </c>
      <c r="F47724" t="s">
        <v>5078</v>
      </c>
      <c r="G47724" t="s">
        <v>5079</v>
      </c>
      <c r="H47724" t="s">
        <v>1272</v>
      </c>
      <c r="I47724" t="s">
        <v>3469</v>
      </c>
      <c r="J47724" t="s">
        <v>3469</v>
      </c>
      <c r="K47724" t="s">
        <v>1443</v>
      </c>
      <c r="M47724" t="s">
        <v>39</v>
      </c>
      <c r="N47724" t="s">
        <v>9</v>
      </c>
      <c r="O47724" t="s">
        <v>25742</v>
      </c>
      <c r="P47724" t="s">
        <v>1314</v>
      </c>
      <c r="Q47724" t="s">
        <v>12112</v>
      </c>
      <c r="R47724" t="s">
        <v>25743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07</v>
      </c>
    </row>
    <row r="47725" spans="1:24" x14ac:dyDescent="0.45">
      <c r="A47725">
        <v>3467</v>
      </c>
      <c r="B47725" t="s">
        <v>24859</v>
      </c>
      <c r="C47725" s="1">
        <v>43899</v>
      </c>
      <c r="D47725" s="1">
        <v>43903</v>
      </c>
      <c r="E47725" t="s">
        <v>1299</v>
      </c>
      <c r="F47725" t="s">
        <v>7693</v>
      </c>
      <c r="G47725" t="s">
        <v>7694</v>
      </c>
      <c r="H47725" t="s">
        <v>1239</v>
      </c>
      <c r="I47725" t="s">
        <v>15095</v>
      </c>
      <c r="J47725" t="s">
        <v>15096</v>
      </c>
      <c r="K47725" t="s">
        <v>1476</v>
      </c>
      <c r="M47725" t="s">
        <v>39</v>
      </c>
      <c r="N47725" t="s">
        <v>23</v>
      </c>
      <c r="O47725" t="s">
        <v>42551</v>
      </c>
      <c r="P47725" t="s">
        <v>1314</v>
      </c>
      <c r="Q47725" t="s">
        <v>1315</v>
      </c>
      <c r="R47725" t="s">
        <v>30603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07</v>
      </c>
    </row>
    <row r="47726" spans="1:24" x14ac:dyDescent="0.45">
      <c r="A47726">
        <v>5411</v>
      </c>
      <c r="B47726" t="s">
        <v>44935</v>
      </c>
      <c r="C47726" s="1">
        <v>44737</v>
      </c>
      <c r="D47726" s="1">
        <v>44743</v>
      </c>
      <c r="E47726" t="s">
        <v>1299</v>
      </c>
      <c r="F47726" t="s">
        <v>6259</v>
      </c>
      <c r="G47726" t="s">
        <v>6260</v>
      </c>
      <c r="H47726" t="s">
        <v>1239</v>
      </c>
      <c r="I47726" t="s">
        <v>2635</v>
      </c>
      <c r="J47726" t="s">
        <v>2635</v>
      </c>
      <c r="K47726" t="s">
        <v>2636</v>
      </c>
      <c r="M47726" t="s">
        <v>39</v>
      </c>
      <c r="N47726" t="s">
        <v>11</v>
      </c>
      <c r="O47726" t="s">
        <v>27340</v>
      </c>
      <c r="P47726" t="s">
        <v>1314</v>
      </c>
      <c r="Q47726" t="s">
        <v>9790</v>
      </c>
      <c r="R47726" t="s">
        <v>19023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268</v>
      </c>
    </row>
    <row r="47727" spans="1:24" x14ac:dyDescent="0.45">
      <c r="A47727">
        <v>6194</v>
      </c>
      <c r="B47727" t="s">
        <v>44936</v>
      </c>
      <c r="C47727" s="1">
        <v>43553</v>
      </c>
      <c r="D47727" s="1">
        <v>43557</v>
      </c>
      <c r="E47727" t="s">
        <v>1299</v>
      </c>
      <c r="F47727" t="s">
        <v>4312</v>
      </c>
      <c r="G47727" t="s">
        <v>4313</v>
      </c>
      <c r="H47727" t="s">
        <v>1239</v>
      </c>
      <c r="I47727" t="s">
        <v>4749</v>
      </c>
      <c r="J47727" t="s">
        <v>4750</v>
      </c>
      <c r="K47727" t="s">
        <v>4751</v>
      </c>
      <c r="M47727" t="s">
        <v>39</v>
      </c>
      <c r="N47727" t="s">
        <v>9</v>
      </c>
      <c r="O47727" t="s">
        <v>25742</v>
      </c>
      <c r="P47727" t="s">
        <v>1314</v>
      </c>
      <c r="Q47727" t="s">
        <v>12112</v>
      </c>
      <c r="R47727" t="s">
        <v>25743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268</v>
      </c>
    </row>
    <row r="47728" spans="1:24" x14ac:dyDescent="0.45">
      <c r="A47728">
        <v>963</v>
      </c>
      <c r="B47728" t="s">
        <v>26756</v>
      </c>
      <c r="C47728" s="1">
        <v>44740</v>
      </c>
      <c r="D47728" s="1">
        <v>44747</v>
      </c>
      <c r="E47728" t="s">
        <v>1299</v>
      </c>
      <c r="F47728" t="s">
        <v>2932</v>
      </c>
      <c r="G47728" t="s">
        <v>2933</v>
      </c>
      <c r="H47728" t="s">
        <v>1239</v>
      </c>
      <c r="I47728" t="s">
        <v>5847</v>
      </c>
      <c r="J47728" t="s">
        <v>1351</v>
      </c>
      <c r="K47728" t="s">
        <v>1352</v>
      </c>
      <c r="M47728" t="s">
        <v>39</v>
      </c>
      <c r="N47728" t="s">
        <v>11</v>
      </c>
      <c r="O47728" t="s">
        <v>37003</v>
      </c>
      <c r="P47728" t="s">
        <v>1314</v>
      </c>
      <c r="Q47728" t="s">
        <v>1315</v>
      </c>
      <c r="R47728" t="s">
        <v>29644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268</v>
      </c>
    </row>
    <row r="47729" spans="1:24" x14ac:dyDescent="0.45">
      <c r="A47729">
        <v>2449</v>
      </c>
      <c r="B47729" t="s">
        <v>1053</v>
      </c>
      <c r="C47729" s="1">
        <v>44009</v>
      </c>
      <c r="D47729" s="1">
        <v>44014</v>
      </c>
      <c r="E47729" t="s">
        <v>1299</v>
      </c>
      <c r="F47729" t="s">
        <v>6960</v>
      </c>
      <c r="G47729" t="s">
        <v>4498</v>
      </c>
      <c r="H47729" t="s">
        <v>1239</v>
      </c>
      <c r="I47729" t="s">
        <v>9112</v>
      </c>
      <c r="J47729" t="s">
        <v>3462</v>
      </c>
      <c r="K47729" t="s">
        <v>1435</v>
      </c>
      <c r="M47729" t="s">
        <v>39</v>
      </c>
      <c r="N47729" t="s">
        <v>27</v>
      </c>
      <c r="O47729" t="s">
        <v>26334</v>
      </c>
      <c r="P47729" t="s">
        <v>1314</v>
      </c>
      <c r="Q47729" t="s">
        <v>12112</v>
      </c>
      <c r="R47729" t="s">
        <v>24406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268</v>
      </c>
    </row>
    <row r="47730" spans="1:24" x14ac:dyDescent="0.45">
      <c r="A47730">
        <v>5267</v>
      </c>
      <c r="B47730" t="s">
        <v>33405</v>
      </c>
      <c r="C47730" s="1">
        <v>44505</v>
      </c>
      <c r="D47730" s="1">
        <v>44510</v>
      </c>
      <c r="E47730" t="s">
        <v>1299</v>
      </c>
      <c r="F47730" t="s">
        <v>3235</v>
      </c>
      <c r="G47730" t="s">
        <v>3236</v>
      </c>
      <c r="H47730" t="s">
        <v>1239</v>
      </c>
      <c r="I47730" t="s">
        <v>4408</v>
      </c>
      <c r="J47730" t="s">
        <v>2198</v>
      </c>
      <c r="K47730" t="s">
        <v>2198</v>
      </c>
      <c r="M47730" t="s">
        <v>39</v>
      </c>
      <c r="N47730" t="s">
        <v>9</v>
      </c>
      <c r="O47730" t="s">
        <v>23087</v>
      </c>
      <c r="P47730" t="s">
        <v>1314</v>
      </c>
      <c r="Q47730" t="s">
        <v>1315</v>
      </c>
      <c r="R47730" t="s">
        <v>23088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268</v>
      </c>
    </row>
    <row r="47731" spans="1:24" x14ac:dyDescent="0.45">
      <c r="A47731">
        <v>9333</v>
      </c>
      <c r="B47731" t="s">
        <v>33883</v>
      </c>
      <c r="C47731" s="1">
        <v>44850</v>
      </c>
      <c r="D47731" s="1">
        <v>44855</v>
      </c>
      <c r="E47731" t="s">
        <v>1299</v>
      </c>
      <c r="F47731" t="s">
        <v>5047</v>
      </c>
      <c r="G47731" t="s">
        <v>5048</v>
      </c>
      <c r="H47731" t="s">
        <v>1272</v>
      </c>
      <c r="I47731" t="s">
        <v>2685</v>
      </c>
      <c r="J47731" t="s">
        <v>2685</v>
      </c>
      <c r="K47731" t="s">
        <v>1728</v>
      </c>
      <c r="M47731" t="s">
        <v>39</v>
      </c>
      <c r="N47731" t="s">
        <v>9</v>
      </c>
      <c r="O47731" t="s">
        <v>42626</v>
      </c>
      <c r="P47731" t="s">
        <v>1314</v>
      </c>
      <c r="Q47731" t="s">
        <v>1315</v>
      </c>
      <c r="R47731" t="s">
        <v>25909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268</v>
      </c>
    </row>
    <row r="47732" spans="1:24" x14ac:dyDescent="0.45">
      <c r="A47732">
        <v>527</v>
      </c>
      <c r="B47732" t="s">
        <v>21074</v>
      </c>
      <c r="C47732" s="1">
        <v>44399</v>
      </c>
      <c r="D47732" s="1">
        <v>44403</v>
      </c>
      <c r="E47732" t="s">
        <v>1299</v>
      </c>
      <c r="F47732" t="s">
        <v>5072</v>
      </c>
      <c r="G47732" t="s">
        <v>5073</v>
      </c>
      <c r="H47732" t="s">
        <v>1239</v>
      </c>
      <c r="I47732" t="s">
        <v>9498</v>
      </c>
      <c r="J47732" t="s">
        <v>2113</v>
      </c>
      <c r="K47732" t="s">
        <v>1352</v>
      </c>
      <c r="M47732" t="s">
        <v>39</v>
      </c>
      <c r="N47732" t="s">
        <v>11</v>
      </c>
      <c r="O47732" t="s">
        <v>36957</v>
      </c>
      <c r="P47732" t="s">
        <v>1314</v>
      </c>
      <c r="Q47732" t="s">
        <v>1981</v>
      </c>
      <c r="R47732" t="s">
        <v>27813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07</v>
      </c>
    </row>
    <row r="47733" spans="1:24" x14ac:dyDescent="0.45">
      <c r="A47733">
        <v>2954</v>
      </c>
      <c r="B47733" t="s">
        <v>11138</v>
      </c>
      <c r="C47733" s="1">
        <v>44753</v>
      </c>
      <c r="D47733" s="1">
        <v>44758</v>
      </c>
      <c r="E47733" t="s">
        <v>1299</v>
      </c>
      <c r="F47733" t="s">
        <v>2348</v>
      </c>
      <c r="G47733" t="s">
        <v>2349</v>
      </c>
      <c r="H47733" t="s">
        <v>1251</v>
      </c>
      <c r="I47733" t="s">
        <v>11139</v>
      </c>
      <c r="J47733" t="s">
        <v>10954</v>
      </c>
      <c r="K47733" t="s">
        <v>1352</v>
      </c>
      <c r="M47733" t="s">
        <v>39</v>
      </c>
      <c r="N47733" t="s">
        <v>11</v>
      </c>
      <c r="O47733" t="s">
        <v>37627</v>
      </c>
      <c r="P47733" t="s">
        <v>1314</v>
      </c>
      <c r="Q47733" t="s">
        <v>12112</v>
      </c>
      <c r="R47733" t="s">
        <v>35589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07</v>
      </c>
    </row>
    <row r="47734" spans="1:24" x14ac:dyDescent="0.45">
      <c r="A47734">
        <v>5090</v>
      </c>
      <c r="B47734" t="s">
        <v>44937</v>
      </c>
      <c r="C47734" s="1">
        <v>44297</v>
      </c>
      <c r="D47734" s="1">
        <v>44301</v>
      </c>
      <c r="E47734" t="s">
        <v>1299</v>
      </c>
      <c r="F47734" t="s">
        <v>4485</v>
      </c>
      <c r="G47734" t="s">
        <v>4486</v>
      </c>
      <c r="H47734" t="s">
        <v>1239</v>
      </c>
      <c r="I47734" t="s">
        <v>11714</v>
      </c>
      <c r="J47734" t="s">
        <v>3073</v>
      </c>
      <c r="K47734" t="s">
        <v>1352</v>
      </c>
      <c r="M47734" t="s">
        <v>39</v>
      </c>
      <c r="N47734" t="s">
        <v>11</v>
      </c>
      <c r="O47734" t="s">
        <v>11059</v>
      </c>
      <c r="P47734" t="s">
        <v>1314</v>
      </c>
      <c r="Q47734" t="s">
        <v>1315</v>
      </c>
      <c r="R47734" t="s">
        <v>25560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268</v>
      </c>
    </row>
    <row r="47735" spans="1:24" x14ac:dyDescent="0.45">
      <c r="A47735">
        <v>3250</v>
      </c>
      <c r="B47735" t="s">
        <v>885</v>
      </c>
      <c r="C47735" s="1">
        <v>44437</v>
      </c>
      <c r="D47735" s="1">
        <v>44441</v>
      </c>
      <c r="E47735" t="s">
        <v>1299</v>
      </c>
      <c r="F47735" t="s">
        <v>4215</v>
      </c>
      <c r="G47735" t="s">
        <v>4216</v>
      </c>
      <c r="H47735" t="s">
        <v>1251</v>
      </c>
      <c r="I47735" t="s">
        <v>24296</v>
      </c>
      <c r="J47735" t="s">
        <v>4695</v>
      </c>
      <c r="K47735" t="s">
        <v>1352</v>
      </c>
      <c r="M47735" t="s">
        <v>39</v>
      </c>
      <c r="N47735" t="s">
        <v>11</v>
      </c>
      <c r="O47735" t="s">
        <v>37859</v>
      </c>
      <c r="P47735" t="s">
        <v>1314</v>
      </c>
      <c r="Q47735" t="s">
        <v>6168</v>
      </c>
      <c r="R47735" t="s">
        <v>28269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268</v>
      </c>
    </row>
    <row r="47736" spans="1:24" x14ac:dyDescent="0.45">
      <c r="A47736">
        <v>11171</v>
      </c>
      <c r="B47736" t="s">
        <v>32969</v>
      </c>
      <c r="C47736" s="1">
        <v>44739</v>
      </c>
      <c r="D47736" s="1">
        <v>44744</v>
      </c>
      <c r="E47736" t="s">
        <v>1299</v>
      </c>
      <c r="F47736" t="s">
        <v>2384</v>
      </c>
      <c r="G47736" t="s">
        <v>2385</v>
      </c>
      <c r="H47736" t="s">
        <v>1272</v>
      </c>
      <c r="I47736" t="s">
        <v>6522</v>
      </c>
      <c r="J47736" t="s">
        <v>1526</v>
      </c>
      <c r="K47736" t="s">
        <v>1427</v>
      </c>
      <c r="M47736" t="s">
        <v>42</v>
      </c>
      <c r="N47736" t="s">
        <v>27</v>
      </c>
      <c r="O47736" t="s">
        <v>35627</v>
      </c>
      <c r="P47736" t="s">
        <v>1314</v>
      </c>
      <c r="Q47736" t="s">
        <v>7688</v>
      </c>
      <c r="R47736" t="s">
        <v>25439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268</v>
      </c>
    </row>
    <row r="47737" spans="1:24" x14ac:dyDescent="0.45">
      <c r="A47737">
        <v>12876</v>
      </c>
      <c r="B47737" t="s">
        <v>29268</v>
      </c>
      <c r="C47737" s="1">
        <v>44386</v>
      </c>
      <c r="D47737" s="1">
        <v>44388</v>
      </c>
      <c r="E47737" t="s">
        <v>1260</v>
      </c>
      <c r="F47737" t="s">
        <v>4251</v>
      </c>
      <c r="G47737" t="s">
        <v>4252</v>
      </c>
      <c r="H47737" t="s">
        <v>1239</v>
      </c>
      <c r="I47737" t="s">
        <v>14093</v>
      </c>
      <c r="J47737" t="s">
        <v>1368</v>
      </c>
      <c r="K47737" t="s">
        <v>1369</v>
      </c>
      <c r="M47737" t="s">
        <v>42</v>
      </c>
      <c r="N47737" t="s">
        <v>9</v>
      </c>
      <c r="O47737" t="s">
        <v>31399</v>
      </c>
      <c r="P47737" t="s">
        <v>1256</v>
      </c>
      <c r="Q47737" t="s">
        <v>5375</v>
      </c>
      <c r="R47737" t="s">
        <v>15750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268</v>
      </c>
    </row>
    <row r="47738" spans="1:24" x14ac:dyDescent="0.45">
      <c r="A47738">
        <v>14483</v>
      </c>
      <c r="B47738" t="s">
        <v>27728</v>
      </c>
      <c r="C47738" s="1">
        <v>44376</v>
      </c>
      <c r="D47738" s="1">
        <v>44381</v>
      </c>
      <c r="E47738" t="s">
        <v>1299</v>
      </c>
      <c r="F47738" t="s">
        <v>5329</v>
      </c>
      <c r="G47738" t="s">
        <v>5330</v>
      </c>
      <c r="H47738" t="s">
        <v>1272</v>
      </c>
      <c r="I47738" t="s">
        <v>2220</v>
      </c>
      <c r="J47738" t="s">
        <v>2220</v>
      </c>
      <c r="K47738" t="s">
        <v>1697</v>
      </c>
      <c r="M47738" t="s">
        <v>42</v>
      </c>
      <c r="N47738" t="s">
        <v>11</v>
      </c>
      <c r="O47738" t="s">
        <v>36821</v>
      </c>
      <c r="P47738" t="s">
        <v>1314</v>
      </c>
      <c r="Q47738" t="s">
        <v>11126</v>
      </c>
      <c r="R47738" t="s">
        <v>34987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268</v>
      </c>
    </row>
    <row r="47739" spans="1:24" x14ac:dyDescent="0.45">
      <c r="A47739">
        <v>14657</v>
      </c>
      <c r="B47739" t="s">
        <v>6915</v>
      </c>
      <c r="C47739" s="1">
        <v>43685</v>
      </c>
      <c r="D47739" s="1">
        <v>43690</v>
      </c>
      <c r="E47739" t="s">
        <v>1299</v>
      </c>
      <c r="F47739" t="s">
        <v>4971</v>
      </c>
      <c r="G47739" t="s">
        <v>2794</v>
      </c>
      <c r="H47739" t="s">
        <v>1239</v>
      </c>
      <c r="I47739" t="s">
        <v>7269</v>
      </c>
      <c r="J47739" t="s">
        <v>1764</v>
      </c>
      <c r="K47739" t="s">
        <v>1274</v>
      </c>
      <c r="M47739" t="s">
        <v>42</v>
      </c>
      <c r="N47739" t="s">
        <v>9</v>
      </c>
      <c r="O47739" t="s">
        <v>30924</v>
      </c>
      <c r="P47739" t="s">
        <v>1314</v>
      </c>
      <c r="Q47739" t="s">
        <v>1315</v>
      </c>
      <c r="R47739" t="s">
        <v>30925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268</v>
      </c>
    </row>
    <row r="47740" spans="1:24" x14ac:dyDescent="0.45">
      <c r="A47740">
        <v>16221</v>
      </c>
      <c r="B47740" t="s">
        <v>26637</v>
      </c>
      <c r="C47740" s="1">
        <v>44666</v>
      </c>
      <c r="D47740" s="1">
        <v>44672</v>
      </c>
      <c r="E47740" t="s">
        <v>1299</v>
      </c>
      <c r="F47740" t="s">
        <v>7049</v>
      </c>
      <c r="G47740" t="s">
        <v>7050</v>
      </c>
      <c r="H47740" t="s">
        <v>1251</v>
      </c>
      <c r="I47740" t="s">
        <v>7606</v>
      </c>
      <c r="J47740" t="s">
        <v>1987</v>
      </c>
      <c r="K47740" t="s">
        <v>1369</v>
      </c>
      <c r="M47740" t="s">
        <v>42</v>
      </c>
      <c r="N47740" t="s">
        <v>9</v>
      </c>
      <c r="O47740" t="s">
        <v>37608</v>
      </c>
      <c r="P47740" t="s">
        <v>1314</v>
      </c>
      <c r="Q47740" t="s">
        <v>12112</v>
      </c>
      <c r="R47740" t="s">
        <v>36602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268</v>
      </c>
    </row>
    <row r="47741" spans="1:24" x14ac:dyDescent="0.45">
      <c r="A47741">
        <v>16752</v>
      </c>
      <c r="B47741" t="s">
        <v>36568</v>
      </c>
      <c r="C47741" s="1">
        <v>44548</v>
      </c>
      <c r="D47741" s="1">
        <v>44551</v>
      </c>
      <c r="E47741" t="s">
        <v>1248</v>
      </c>
      <c r="F47741" t="s">
        <v>6701</v>
      </c>
      <c r="G47741" t="s">
        <v>5859</v>
      </c>
      <c r="H47741" t="s">
        <v>1272</v>
      </c>
      <c r="I47741" t="s">
        <v>28428</v>
      </c>
      <c r="J47741" t="s">
        <v>1483</v>
      </c>
      <c r="K47741" t="s">
        <v>1369</v>
      </c>
      <c r="M47741" t="s">
        <v>42</v>
      </c>
      <c r="N47741" t="s">
        <v>9</v>
      </c>
      <c r="O47741" t="s">
        <v>30913</v>
      </c>
      <c r="P47741" t="s">
        <v>1314</v>
      </c>
      <c r="Q47741" t="s">
        <v>6168</v>
      </c>
      <c r="R47741" t="s">
        <v>30914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268</v>
      </c>
    </row>
    <row r="47742" spans="1:24" x14ac:dyDescent="0.45">
      <c r="A47742">
        <v>17421</v>
      </c>
      <c r="B47742" t="s">
        <v>35801</v>
      </c>
      <c r="C47742" s="1">
        <v>44858</v>
      </c>
      <c r="D47742" s="1">
        <v>44863</v>
      </c>
      <c r="E47742" t="s">
        <v>1299</v>
      </c>
      <c r="F47742" t="s">
        <v>5082</v>
      </c>
      <c r="G47742" t="s">
        <v>5083</v>
      </c>
      <c r="H47742" t="s">
        <v>1239</v>
      </c>
      <c r="I47742" t="s">
        <v>4003</v>
      </c>
      <c r="J47742" t="s">
        <v>4004</v>
      </c>
      <c r="K47742" t="s">
        <v>1697</v>
      </c>
      <c r="M47742" t="s">
        <v>42</v>
      </c>
      <c r="N47742" t="s">
        <v>11</v>
      </c>
      <c r="O47742" t="s">
        <v>18708</v>
      </c>
      <c r="P47742" t="s">
        <v>1314</v>
      </c>
      <c r="Q47742" t="s">
        <v>6168</v>
      </c>
      <c r="R47742" t="s">
        <v>23349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268</v>
      </c>
    </row>
    <row r="47743" spans="1:24" x14ac:dyDescent="0.45">
      <c r="A47743">
        <v>18846</v>
      </c>
      <c r="B47743" t="s">
        <v>36063</v>
      </c>
      <c r="C47743" s="1">
        <v>44182</v>
      </c>
      <c r="D47743" s="1">
        <v>44186</v>
      </c>
      <c r="E47743" t="s">
        <v>1299</v>
      </c>
      <c r="F47743" t="s">
        <v>3448</v>
      </c>
      <c r="G47743" t="s">
        <v>3449</v>
      </c>
      <c r="H47743" t="s">
        <v>1239</v>
      </c>
      <c r="I47743" t="s">
        <v>3790</v>
      </c>
      <c r="J47743" t="s">
        <v>3791</v>
      </c>
      <c r="K47743" t="s">
        <v>3792</v>
      </c>
      <c r="M47743" t="s">
        <v>42</v>
      </c>
      <c r="N47743" t="s">
        <v>11</v>
      </c>
      <c r="O47743" t="s">
        <v>26992</v>
      </c>
      <c r="P47743" t="s">
        <v>1314</v>
      </c>
      <c r="Q47743" t="s">
        <v>1315</v>
      </c>
      <c r="R47743" t="s">
        <v>26993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268</v>
      </c>
    </row>
    <row r="47744" spans="1:24" x14ac:dyDescent="0.45">
      <c r="A47744">
        <v>19215</v>
      </c>
      <c r="B47744" t="s">
        <v>44938</v>
      </c>
      <c r="C47744" s="1">
        <v>44780</v>
      </c>
      <c r="D47744" s="1">
        <v>44786</v>
      </c>
      <c r="E47744" t="s">
        <v>1299</v>
      </c>
      <c r="F47744" t="s">
        <v>2603</v>
      </c>
      <c r="G47744" t="s">
        <v>2604</v>
      </c>
      <c r="H47744" t="s">
        <v>1239</v>
      </c>
      <c r="I47744" t="s">
        <v>3524</v>
      </c>
      <c r="J47744" t="s">
        <v>3525</v>
      </c>
      <c r="K47744" t="s">
        <v>1383</v>
      </c>
      <c r="M47744" t="s">
        <v>42</v>
      </c>
      <c r="N47744" t="s">
        <v>11</v>
      </c>
      <c r="O47744" t="s">
        <v>25897</v>
      </c>
      <c r="P47744" t="s">
        <v>1314</v>
      </c>
      <c r="Q47744" t="s">
        <v>1981</v>
      </c>
      <c r="R47744" t="s">
        <v>22476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268</v>
      </c>
    </row>
    <row r="47745" spans="1:24" x14ac:dyDescent="0.45">
      <c r="A47745">
        <v>22360</v>
      </c>
      <c r="B47745" t="s">
        <v>18009</v>
      </c>
      <c r="C47745" s="1">
        <v>44141</v>
      </c>
      <c r="D47745" s="1">
        <v>44145</v>
      </c>
      <c r="E47745" t="s">
        <v>1299</v>
      </c>
      <c r="F47745" t="s">
        <v>1512</v>
      </c>
      <c r="G47745" t="s">
        <v>1513</v>
      </c>
      <c r="H47745" t="s">
        <v>1239</v>
      </c>
      <c r="I47745" t="s">
        <v>2245</v>
      </c>
      <c r="J47745" t="s">
        <v>2246</v>
      </c>
      <c r="K47745" t="s">
        <v>1537</v>
      </c>
      <c r="M47745" t="s">
        <v>48</v>
      </c>
      <c r="N47745" t="s">
        <v>33</v>
      </c>
      <c r="O47745" t="s">
        <v>41377</v>
      </c>
      <c r="P47745" t="s">
        <v>1314</v>
      </c>
      <c r="Q47745" t="s">
        <v>12112</v>
      </c>
      <c r="R47745" t="s">
        <v>30952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268</v>
      </c>
    </row>
    <row r="47746" spans="1:24" x14ac:dyDescent="0.45">
      <c r="A47746">
        <v>23064</v>
      </c>
      <c r="B47746" t="s">
        <v>419</v>
      </c>
      <c r="C47746" s="1">
        <v>44119</v>
      </c>
      <c r="D47746" s="1">
        <v>44125</v>
      </c>
      <c r="E47746" t="s">
        <v>1299</v>
      </c>
      <c r="F47746" t="s">
        <v>2949</v>
      </c>
      <c r="G47746" t="s">
        <v>2950</v>
      </c>
      <c r="H47746" t="s">
        <v>1239</v>
      </c>
      <c r="I47746" t="s">
        <v>2995</v>
      </c>
      <c r="J47746" t="s">
        <v>2995</v>
      </c>
      <c r="K47746" t="s">
        <v>2995</v>
      </c>
      <c r="M47746" t="s">
        <v>48</v>
      </c>
      <c r="N47746" t="s">
        <v>33</v>
      </c>
      <c r="O47746" t="s">
        <v>36708</v>
      </c>
      <c r="P47746" t="s">
        <v>1314</v>
      </c>
      <c r="Q47746" t="s">
        <v>12112</v>
      </c>
      <c r="R47746" t="s">
        <v>36709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268</v>
      </c>
    </row>
    <row r="47747" spans="1:24" x14ac:dyDescent="0.45">
      <c r="A47747">
        <v>23741</v>
      </c>
      <c r="B47747" t="s">
        <v>44939</v>
      </c>
      <c r="C47747" s="1">
        <v>44070</v>
      </c>
      <c r="D47747" s="1">
        <v>44074</v>
      </c>
      <c r="E47747" t="s">
        <v>1299</v>
      </c>
      <c r="F47747" t="s">
        <v>10788</v>
      </c>
      <c r="G47747" t="s">
        <v>10789</v>
      </c>
      <c r="H47747" t="s">
        <v>1239</v>
      </c>
      <c r="I47747" t="s">
        <v>7971</v>
      </c>
      <c r="J47747" t="s">
        <v>3155</v>
      </c>
      <c r="K47747" t="s">
        <v>3156</v>
      </c>
      <c r="M47747" t="s">
        <v>48</v>
      </c>
      <c r="N47747" t="s">
        <v>25</v>
      </c>
      <c r="O47747" t="s">
        <v>23556</v>
      </c>
      <c r="P47747" t="s">
        <v>1314</v>
      </c>
      <c r="Q47747" t="s">
        <v>7688</v>
      </c>
      <c r="R47747" t="s">
        <v>23557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268</v>
      </c>
    </row>
    <row r="47748" spans="1:24" x14ac:dyDescent="0.45">
      <c r="A47748">
        <v>23798</v>
      </c>
      <c r="B47748" t="s">
        <v>44940</v>
      </c>
      <c r="C47748" s="1">
        <v>44539</v>
      </c>
      <c r="D47748" s="1">
        <v>44545</v>
      </c>
      <c r="E47748" t="s">
        <v>1299</v>
      </c>
      <c r="F47748" t="s">
        <v>9681</v>
      </c>
      <c r="G47748" t="s">
        <v>9682</v>
      </c>
      <c r="H47748" t="s">
        <v>1251</v>
      </c>
      <c r="I47748" t="s">
        <v>17075</v>
      </c>
      <c r="J47748" t="s">
        <v>2094</v>
      </c>
      <c r="K47748" t="s">
        <v>1360</v>
      </c>
      <c r="M47748" t="s">
        <v>48</v>
      </c>
      <c r="N47748" t="s">
        <v>29</v>
      </c>
      <c r="O47748" t="s">
        <v>41913</v>
      </c>
      <c r="P47748" t="s">
        <v>1314</v>
      </c>
      <c r="Q47748" t="s">
        <v>12112</v>
      </c>
      <c r="R47748" t="s">
        <v>38428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268</v>
      </c>
    </row>
    <row r="47749" spans="1:24" x14ac:dyDescent="0.45">
      <c r="A47749">
        <v>24440</v>
      </c>
      <c r="B47749" t="s">
        <v>21391</v>
      </c>
      <c r="C47749" s="1">
        <v>43850</v>
      </c>
      <c r="D47749" s="1">
        <v>43855</v>
      </c>
      <c r="E47749" t="s">
        <v>1248</v>
      </c>
      <c r="F47749" t="s">
        <v>8197</v>
      </c>
      <c r="G47749" t="s">
        <v>8141</v>
      </c>
      <c r="H47749" t="s">
        <v>1251</v>
      </c>
      <c r="I47749" t="s">
        <v>1811</v>
      </c>
      <c r="J47749" t="s">
        <v>1812</v>
      </c>
      <c r="K47749" t="s">
        <v>1537</v>
      </c>
      <c r="M47749" t="s">
        <v>48</v>
      </c>
      <c r="N47749" t="s">
        <v>33</v>
      </c>
      <c r="O47749" t="s">
        <v>38157</v>
      </c>
      <c r="P47749" t="s">
        <v>1314</v>
      </c>
      <c r="Q47749" t="s">
        <v>1315</v>
      </c>
      <c r="R47749" t="s">
        <v>38158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268</v>
      </c>
    </row>
    <row r="47750" spans="1:24" x14ac:dyDescent="0.45">
      <c r="A47750">
        <v>24946</v>
      </c>
      <c r="B47750" t="s">
        <v>33599</v>
      </c>
      <c r="C47750" s="1">
        <v>44893</v>
      </c>
      <c r="D47750" s="1">
        <v>44893</v>
      </c>
      <c r="E47750" t="s">
        <v>1236</v>
      </c>
      <c r="F47750" t="s">
        <v>2626</v>
      </c>
      <c r="G47750" t="s">
        <v>2627</v>
      </c>
      <c r="H47750" t="s">
        <v>1251</v>
      </c>
      <c r="I47750" t="s">
        <v>1263</v>
      </c>
      <c r="J47750" t="s">
        <v>1264</v>
      </c>
      <c r="K47750" t="s">
        <v>1254</v>
      </c>
      <c r="M47750" t="s">
        <v>48</v>
      </c>
      <c r="N47750" t="s">
        <v>31</v>
      </c>
      <c r="O47750" t="s">
        <v>36343</v>
      </c>
      <c r="P47750" t="s">
        <v>1314</v>
      </c>
      <c r="Q47750" t="s">
        <v>12112</v>
      </c>
      <c r="R47750" t="s">
        <v>26269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07</v>
      </c>
    </row>
    <row r="47751" spans="1:24" x14ac:dyDescent="0.45">
      <c r="A47751">
        <v>29834</v>
      </c>
      <c r="B47751" t="s">
        <v>14904</v>
      </c>
      <c r="C47751" s="1">
        <v>44577</v>
      </c>
      <c r="D47751" s="1">
        <v>44582</v>
      </c>
      <c r="E47751" t="s">
        <v>1299</v>
      </c>
      <c r="F47751" t="s">
        <v>10406</v>
      </c>
      <c r="G47751" t="s">
        <v>3908</v>
      </c>
      <c r="H47751" t="s">
        <v>1239</v>
      </c>
      <c r="I47751" t="s">
        <v>5501</v>
      </c>
      <c r="J47751" t="s">
        <v>5502</v>
      </c>
      <c r="K47751" t="s">
        <v>1537</v>
      </c>
      <c r="M47751" t="s">
        <v>48</v>
      </c>
      <c r="N47751" t="s">
        <v>33</v>
      </c>
      <c r="O47751" t="s">
        <v>25925</v>
      </c>
      <c r="P47751" t="s">
        <v>1314</v>
      </c>
      <c r="Q47751" t="s">
        <v>7688</v>
      </c>
      <c r="R47751" t="s">
        <v>25926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268</v>
      </c>
    </row>
    <row r="47752" spans="1:24" x14ac:dyDescent="0.45">
      <c r="A47752">
        <v>31961</v>
      </c>
      <c r="B47752" t="s">
        <v>44941</v>
      </c>
      <c r="C47752" s="1">
        <v>44505</v>
      </c>
      <c r="D47752" s="1">
        <v>44505</v>
      </c>
      <c r="E47752" t="s">
        <v>1236</v>
      </c>
      <c r="F47752" t="s">
        <v>6183</v>
      </c>
      <c r="G47752" t="s">
        <v>6184</v>
      </c>
      <c r="H47752" t="s">
        <v>1239</v>
      </c>
      <c r="I47752" t="s">
        <v>5727</v>
      </c>
      <c r="J47752" t="s">
        <v>1376</v>
      </c>
      <c r="K47752" t="s">
        <v>44</v>
      </c>
      <c r="L47752">
        <v>40214</v>
      </c>
      <c r="M47752" t="s">
        <v>1242</v>
      </c>
      <c r="N47752" t="s">
        <v>11</v>
      </c>
      <c r="O47752" t="s">
        <v>37186</v>
      </c>
      <c r="P47752" t="s">
        <v>1314</v>
      </c>
      <c r="Q47752" t="s">
        <v>11126</v>
      </c>
      <c r="R47752" t="s">
        <v>37187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07</v>
      </c>
    </row>
    <row r="47753" spans="1:24" x14ac:dyDescent="0.45">
      <c r="A47753">
        <v>32504</v>
      </c>
      <c r="B47753" t="s">
        <v>13925</v>
      </c>
      <c r="C47753" s="1">
        <v>44392</v>
      </c>
      <c r="D47753" s="1">
        <v>44396</v>
      </c>
      <c r="E47753" t="s">
        <v>1248</v>
      </c>
      <c r="F47753" t="s">
        <v>3890</v>
      </c>
      <c r="G47753" t="s">
        <v>3891</v>
      </c>
      <c r="H47753" t="s">
        <v>1251</v>
      </c>
      <c r="I47753" t="s">
        <v>1240</v>
      </c>
      <c r="J47753" t="s">
        <v>1241</v>
      </c>
      <c r="K47753" t="s">
        <v>44</v>
      </c>
      <c r="L47753">
        <v>10009</v>
      </c>
      <c r="M47753" t="s">
        <v>1242</v>
      </c>
      <c r="N47753" t="s">
        <v>13</v>
      </c>
      <c r="O47753" t="s">
        <v>44453</v>
      </c>
      <c r="P47753" t="s">
        <v>1314</v>
      </c>
      <c r="Q47753" t="s">
        <v>1315</v>
      </c>
      <c r="R47753" t="s">
        <v>44454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268</v>
      </c>
    </row>
    <row r="47754" spans="1:24" x14ac:dyDescent="0.45">
      <c r="A47754">
        <v>32937</v>
      </c>
      <c r="B47754" t="s">
        <v>39538</v>
      </c>
      <c r="C47754" s="1">
        <v>44343</v>
      </c>
      <c r="D47754" s="1">
        <v>44349</v>
      </c>
      <c r="E47754" t="s">
        <v>1299</v>
      </c>
      <c r="F47754" t="s">
        <v>2236</v>
      </c>
      <c r="G47754" t="s">
        <v>2237</v>
      </c>
      <c r="H47754" t="s">
        <v>1239</v>
      </c>
      <c r="I47754" t="s">
        <v>1634</v>
      </c>
      <c r="J47754" t="s">
        <v>11520</v>
      </c>
      <c r="K47754" t="s">
        <v>44</v>
      </c>
      <c r="L47754">
        <v>20016</v>
      </c>
      <c r="M47754" t="s">
        <v>1242</v>
      </c>
      <c r="N47754" t="s">
        <v>13</v>
      </c>
      <c r="O47754" t="s">
        <v>42771</v>
      </c>
      <c r="P47754" t="s">
        <v>1314</v>
      </c>
      <c r="Q47754" t="s">
        <v>7688</v>
      </c>
      <c r="R47754" t="s">
        <v>42772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268</v>
      </c>
    </row>
    <row r="47755" spans="1:24" x14ac:dyDescent="0.45">
      <c r="A47755">
        <v>33037</v>
      </c>
      <c r="B47755" t="s">
        <v>44942</v>
      </c>
      <c r="C47755" s="1">
        <v>43686</v>
      </c>
      <c r="D47755" s="1">
        <v>43693</v>
      </c>
      <c r="E47755" t="s">
        <v>1299</v>
      </c>
      <c r="F47755" t="s">
        <v>2769</v>
      </c>
      <c r="G47755" t="s">
        <v>2770</v>
      </c>
      <c r="H47755" t="s">
        <v>1272</v>
      </c>
      <c r="I47755" t="s">
        <v>2076</v>
      </c>
      <c r="J47755" t="s">
        <v>1312</v>
      </c>
      <c r="K47755" t="s">
        <v>44</v>
      </c>
      <c r="L47755">
        <v>92037</v>
      </c>
      <c r="M47755" t="s">
        <v>1242</v>
      </c>
      <c r="N47755" t="s">
        <v>15</v>
      </c>
      <c r="O47755" t="s">
        <v>43904</v>
      </c>
      <c r="P47755" t="s">
        <v>1314</v>
      </c>
      <c r="Q47755" t="s">
        <v>12112</v>
      </c>
      <c r="R47755" t="s">
        <v>43905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268</v>
      </c>
    </row>
    <row r="47756" spans="1:24" x14ac:dyDescent="0.45">
      <c r="A47756">
        <v>33337</v>
      </c>
      <c r="B47756" t="s">
        <v>36016</v>
      </c>
      <c r="C47756" s="1">
        <v>44000</v>
      </c>
      <c r="D47756" s="1">
        <v>44005</v>
      </c>
      <c r="E47756" t="s">
        <v>1299</v>
      </c>
      <c r="F47756" t="s">
        <v>3152</v>
      </c>
      <c r="G47756" t="s">
        <v>3153</v>
      </c>
      <c r="H47756" t="s">
        <v>1272</v>
      </c>
      <c r="I47756" t="s">
        <v>10010</v>
      </c>
      <c r="J47756" t="s">
        <v>4535</v>
      </c>
      <c r="K47756" t="s">
        <v>44</v>
      </c>
      <c r="L47756">
        <v>85345</v>
      </c>
      <c r="M47756" t="s">
        <v>1242</v>
      </c>
      <c r="N47756" t="s">
        <v>15</v>
      </c>
      <c r="O47756" t="s">
        <v>28890</v>
      </c>
      <c r="P47756" t="s">
        <v>1314</v>
      </c>
      <c r="Q47756" t="s">
        <v>1315</v>
      </c>
      <c r="R47756" t="s">
        <v>28891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268</v>
      </c>
    </row>
    <row r="47757" spans="1:24" x14ac:dyDescent="0.45">
      <c r="A47757">
        <v>33707</v>
      </c>
      <c r="B47757" t="s">
        <v>44943</v>
      </c>
      <c r="C47757" s="1">
        <v>43678</v>
      </c>
      <c r="D47757" s="1">
        <v>43683</v>
      </c>
      <c r="E47757" t="s">
        <v>1299</v>
      </c>
      <c r="F47757" t="s">
        <v>4276</v>
      </c>
      <c r="G47757" t="s">
        <v>4277</v>
      </c>
      <c r="H47757" t="s">
        <v>1272</v>
      </c>
      <c r="I47757" t="s">
        <v>1803</v>
      </c>
      <c r="J47757" t="s">
        <v>1804</v>
      </c>
      <c r="K47757" t="s">
        <v>44</v>
      </c>
      <c r="L47757">
        <v>19120</v>
      </c>
      <c r="M47757" t="s">
        <v>1242</v>
      </c>
      <c r="N47757" t="s">
        <v>13</v>
      </c>
      <c r="O47757" t="s">
        <v>42692</v>
      </c>
      <c r="P47757" t="s">
        <v>1314</v>
      </c>
      <c r="Q47757" t="s">
        <v>11126</v>
      </c>
      <c r="R47757" t="s">
        <v>42693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07</v>
      </c>
    </row>
    <row r="47758" spans="1:24" x14ac:dyDescent="0.45">
      <c r="A47758">
        <v>35056</v>
      </c>
      <c r="B47758" t="s">
        <v>42652</v>
      </c>
      <c r="C47758" s="1">
        <v>44092</v>
      </c>
      <c r="D47758" s="1">
        <v>44097</v>
      </c>
      <c r="E47758" t="s">
        <v>1299</v>
      </c>
      <c r="F47758" t="s">
        <v>2626</v>
      </c>
      <c r="G47758" t="s">
        <v>2627</v>
      </c>
      <c r="H47758" t="s">
        <v>1251</v>
      </c>
      <c r="I47758" t="s">
        <v>1462</v>
      </c>
      <c r="J47758" t="s">
        <v>1312</v>
      </c>
      <c r="K47758" t="s">
        <v>44</v>
      </c>
      <c r="L47758">
        <v>90049</v>
      </c>
      <c r="M47758" t="s">
        <v>1242</v>
      </c>
      <c r="N47758" t="s">
        <v>15</v>
      </c>
      <c r="O47758" t="s">
        <v>36273</v>
      </c>
      <c r="P47758" t="s">
        <v>1314</v>
      </c>
      <c r="Q47758" t="s">
        <v>1331</v>
      </c>
      <c r="R47758" t="s">
        <v>36274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268</v>
      </c>
    </row>
    <row r="47759" spans="1:24" x14ac:dyDescent="0.45">
      <c r="A47759">
        <v>35226</v>
      </c>
      <c r="B47759" t="s">
        <v>25832</v>
      </c>
      <c r="C47759" s="1">
        <v>44270</v>
      </c>
      <c r="D47759" s="1">
        <v>44273</v>
      </c>
      <c r="E47759" t="s">
        <v>1260</v>
      </c>
      <c r="F47759" t="s">
        <v>3965</v>
      </c>
      <c r="G47759" t="s">
        <v>3966</v>
      </c>
      <c r="H47759" t="s">
        <v>1239</v>
      </c>
      <c r="I47759" t="s">
        <v>25833</v>
      </c>
      <c r="J47759" t="s">
        <v>1490</v>
      </c>
      <c r="K47759" t="s">
        <v>44</v>
      </c>
      <c r="L47759">
        <v>78550</v>
      </c>
      <c r="M47759" t="s">
        <v>1242</v>
      </c>
      <c r="N47759" t="s">
        <v>9</v>
      </c>
      <c r="O47759" t="s">
        <v>35542</v>
      </c>
      <c r="P47759" t="s">
        <v>1314</v>
      </c>
      <c r="Q47759" t="s">
        <v>7688</v>
      </c>
      <c r="R47759" t="s">
        <v>35543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268</v>
      </c>
    </row>
    <row r="47760" spans="1:24" x14ac:dyDescent="0.45">
      <c r="A47760">
        <v>35664</v>
      </c>
      <c r="B47760" t="s">
        <v>43082</v>
      </c>
      <c r="C47760" s="1">
        <v>44816</v>
      </c>
      <c r="D47760" s="1">
        <v>44818</v>
      </c>
      <c r="E47760" t="s">
        <v>1248</v>
      </c>
      <c r="F47760" t="s">
        <v>2689</v>
      </c>
      <c r="G47760" t="s">
        <v>2690</v>
      </c>
      <c r="H47760" t="s">
        <v>1239</v>
      </c>
      <c r="I47760" t="s">
        <v>1411</v>
      </c>
      <c r="J47760" t="s">
        <v>1412</v>
      </c>
      <c r="K47760" t="s">
        <v>44</v>
      </c>
      <c r="L47760">
        <v>60623</v>
      </c>
      <c r="M47760" t="s">
        <v>1242</v>
      </c>
      <c r="N47760" t="s">
        <v>9</v>
      </c>
      <c r="O47760" t="s">
        <v>43109</v>
      </c>
      <c r="P47760" t="s">
        <v>1314</v>
      </c>
      <c r="Q47760" t="s">
        <v>11126</v>
      </c>
      <c r="R47760" t="s">
        <v>43110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07</v>
      </c>
    </row>
    <row r="47761" spans="1:24" x14ac:dyDescent="0.45">
      <c r="A47761">
        <v>35894</v>
      </c>
      <c r="B47761" t="s">
        <v>37113</v>
      </c>
      <c r="C47761" s="1">
        <v>44802</v>
      </c>
      <c r="D47761" s="1">
        <v>44806</v>
      </c>
      <c r="E47761" t="s">
        <v>1299</v>
      </c>
      <c r="F47761" t="s">
        <v>6664</v>
      </c>
      <c r="G47761" t="s">
        <v>6665</v>
      </c>
      <c r="H47761" t="s">
        <v>1272</v>
      </c>
      <c r="I47761" t="s">
        <v>5278</v>
      </c>
      <c r="J47761" t="s">
        <v>2101</v>
      </c>
      <c r="K47761" t="s">
        <v>44</v>
      </c>
      <c r="L47761">
        <v>53209</v>
      </c>
      <c r="M47761" t="s">
        <v>1242</v>
      </c>
      <c r="N47761" t="s">
        <v>9</v>
      </c>
      <c r="O47761" t="s">
        <v>41039</v>
      </c>
      <c r="P47761" t="s">
        <v>1314</v>
      </c>
      <c r="Q47761" t="s">
        <v>1331</v>
      </c>
      <c r="R47761" t="s">
        <v>41040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268</v>
      </c>
    </row>
    <row r="47762" spans="1:24" x14ac:dyDescent="0.45">
      <c r="A47762">
        <v>36000</v>
      </c>
      <c r="B47762" t="s">
        <v>44944</v>
      </c>
      <c r="C47762" s="1">
        <v>44372</v>
      </c>
      <c r="D47762" s="1">
        <v>44376</v>
      </c>
      <c r="E47762" t="s">
        <v>1299</v>
      </c>
      <c r="F47762" t="s">
        <v>5000</v>
      </c>
      <c r="G47762" t="s">
        <v>5001</v>
      </c>
      <c r="H47762" t="s">
        <v>1251</v>
      </c>
      <c r="I47762" t="s">
        <v>2191</v>
      </c>
      <c r="J47762" t="s">
        <v>1490</v>
      </c>
      <c r="K47762" t="s">
        <v>44</v>
      </c>
      <c r="L47762">
        <v>77095</v>
      </c>
      <c r="M47762" t="s">
        <v>1242</v>
      </c>
      <c r="N47762" t="s">
        <v>9</v>
      </c>
      <c r="O47762" t="s">
        <v>26394</v>
      </c>
      <c r="P47762" t="s">
        <v>1314</v>
      </c>
      <c r="Q47762" t="s">
        <v>1362</v>
      </c>
      <c r="R47762" t="s">
        <v>26395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268</v>
      </c>
    </row>
    <row r="47763" spans="1:24" x14ac:dyDescent="0.45">
      <c r="A47763">
        <v>36513</v>
      </c>
      <c r="B47763" t="s">
        <v>44945</v>
      </c>
      <c r="C47763" s="1">
        <v>44814</v>
      </c>
      <c r="D47763" s="1">
        <v>44820</v>
      </c>
      <c r="E47763" t="s">
        <v>1299</v>
      </c>
      <c r="F47763" t="s">
        <v>1533</v>
      </c>
      <c r="G47763" t="s">
        <v>1534</v>
      </c>
      <c r="H47763" t="s">
        <v>1239</v>
      </c>
      <c r="I47763" t="s">
        <v>11078</v>
      </c>
      <c r="J47763" t="s">
        <v>1797</v>
      </c>
      <c r="K47763" t="s">
        <v>44</v>
      </c>
      <c r="L47763">
        <v>48066</v>
      </c>
      <c r="M47763" t="s">
        <v>1242</v>
      </c>
      <c r="N47763" t="s">
        <v>9</v>
      </c>
      <c r="O47763" t="s">
        <v>34165</v>
      </c>
      <c r="P47763" t="s">
        <v>1314</v>
      </c>
      <c r="Q47763" t="s">
        <v>9790</v>
      </c>
      <c r="R47763" t="s">
        <v>31109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268</v>
      </c>
    </row>
    <row r="47764" spans="1:24" x14ac:dyDescent="0.45">
      <c r="A47764">
        <v>36798</v>
      </c>
      <c r="B47764" t="s">
        <v>17309</v>
      </c>
      <c r="C47764" s="1">
        <v>44758</v>
      </c>
      <c r="D47764" s="1">
        <v>44761</v>
      </c>
      <c r="E47764" t="s">
        <v>1248</v>
      </c>
      <c r="F47764" t="s">
        <v>5210</v>
      </c>
      <c r="G47764" t="s">
        <v>5211</v>
      </c>
      <c r="H47764" t="s">
        <v>1239</v>
      </c>
      <c r="I47764" t="s">
        <v>1240</v>
      </c>
      <c r="J47764" t="s">
        <v>1241</v>
      </c>
      <c r="K47764" t="s">
        <v>44</v>
      </c>
      <c r="L47764">
        <v>10024</v>
      </c>
      <c r="M47764" t="s">
        <v>1242</v>
      </c>
      <c r="N47764" t="s">
        <v>13</v>
      </c>
      <c r="O47764" t="s">
        <v>38465</v>
      </c>
      <c r="P47764" t="s">
        <v>1314</v>
      </c>
      <c r="Q47764" t="s">
        <v>7688</v>
      </c>
      <c r="R47764" t="s">
        <v>38466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268</v>
      </c>
    </row>
    <row r="47765" spans="1:24" x14ac:dyDescent="0.45">
      <c r="A47765">
        <v>37072</v>
      </c>
      <c r="B47765" t="s">
        <v>590</v>
      </c>
      <c r="C47765" s="1">
        <v>44299</v>
      </c>
      <c r="D47765" s="1">
        <v>44303</v>
      </c>
      <c r="E47765" t="s">
        <v>1299</v>
      </c>
      <c r="F47765" t="s">
        <v>2993</v>
      </c>
      <c r="G47765" t="s">
        <v>2994</v>
      </c>
      <c r="H47765" t="s">
        <v>1239</v>
      </c>
      <c r="I47765" t="s">
        <v>1462</v>
      </c>
      <c r="J47765" t="s">
        <v>1312</v>
      </c>
      <c r="K47765" t="s">
        <v>44</v>
      </c>
      <c r="L47765">
        <v>90036</v>
      </c>
      <c r="M47765" t="s">
        <v>1242</v>
      </c>
      <c r="N47765" t="s">
        <v>15</v>
      </c>
      <c r="O47765" t="s">
        <v>32018</v>
      </c>
      <c r="P47765" t="s">
        <v>1314</v>
      </c>
      <c r="Q47765" t="s">
        <v>1315</v>
      </c>
      <c r="R47765" t="s">
        <v>32019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268</v>
      </c>
    </row>
    <row r="47766" spans="1:24" x14ac:dyDescent="0.45">
      <c r="A47766">
        <v>37086</v>
      </c>
      <c r="B47766" t="s">
        <v>41718</v>
      </c>
      <c r="C47766" s="1">
        <v>44662</v>
      </c>
      <c r="D47766" s="1">
        <v>44666</v>
      </c>
      <c r="E47766" t="s">
        <v>1248</v>
      </c>
      <c r="F47766" t="s">
        <v>3337</v>
      </c>
      <c r="G47766" t="s">
        <v>3338</v>
      </c>
      <c r="H47766" t="s">
        <v>1251</v>
      </c>
      <c r="I47766" t="s">
        <v>4420</v>
      </c>
      <c r="J47766" t="s">
        <v>1654</v>
      </c>
      <c r="K47766" t="s">
        <v>44</v>
      </c>
      <c r="L47766">
        <v>32216</v>
      </c>
      <c r="M47766" t="s">
        <v>1242</v>
      </c>
      <c r="N47766" t="s">
        <v>11</v>
      </c>
      <c r="O47766" t="s">
        <v>41686</v>
      </c>
      <c r="P47766" t="s">
        <v>1314</v>
      </c>
      <c r="Q47766" t="s">
        <v>1315</v>
      </c>
      <c r="R47766" t="s">
        <v>41687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07</v>
      </c>
    </row>
    <row r="47767" spans="1:24" x14ac:dyDescent="0.45">
      <c r="A47767">
        <v>37987</v>
      </c>
      <c r="B47767" t="s">
        <v>28761</v>
      </c>
      <c r="C47767" s="1">
        <v>44774</v>
      </c>
      <c r="D47767" s="1">
        <v>44779</v>
      </c>
      <c r="E47767" t="s">
        <v>1299</v>
      </c>
      <c r="F47767" t="s">
        <v>3778</v>
      </c>
      <c r="G47767" t="s">
        <v>3779</v>
      </c>
      <c r="H47767" t="s">
        <v>1251</v>
      </c>
      <c r="I47767" t="s">
        <v>5278</v>
      </c>
      <c r="J47767" t="s">
        <v>2101</v>
      </c>
      <c r="K47767" t="s">
        <v>44</v>
      </c>
      <c r="L47767">
        <v>53209</v>
      </c>
      <c r="M47767" t="s">
        <v>1242</v>
      </c>
      <c r="N47767" t="s">
        <v>9</v>
      </c>
      <c r="O47767" t="s">
        <v>27254</v>
      </c>
      <c r="P47767" t="s">
        <v>1314</v>
      </c>
      <c r="Q47767" t="s">
        <v>1315</v>
      </c>
      <c r="R47767" t="s">
        <v>27255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268</v>
      </c>
    </row>
    <row r="47768" spans="1:24" x14ac:dyDescent="0.45">
      <c r="A47768">
        <v>38170</v>
      </c>
      <c r="B47768" t="s">
        <v>30935</v>
      </c>
      <c r="C47768" s="1">
        <v>43755</v>
      </c>
      <c r="D47768" s="1">
        <v>43760</v>
      </c>
      <c r="E47768" t="s">
        <v>1248</v>
      </c>
      <c r="F47768" t="s">
        <v>4519</v>
      </c>
      <c r="G47768" t="s">
        <v>3728</v>
      </c>
      <c r="H47768" t="s">
        <v>1239</v>
      </c>
      <c r="I47768" t="s">
        <v>11441</v>
      </c>
      <c r="J47768" t="s">
        <v>1490</v>
      </c>
      <c r="K47768" t="s">
        <v>44</v>
      </c>
      <c r="L47768">
        <v>77705</v>
      </c>
      <c r="M47768" t="s">
        <v>1242</v>
      </c>
      <c r="N47768" t="s">
        <v>9</v>
      </c>
      <c r="O47768" t="s">
        <v>36007</v>
      </c>
      <c r="P47768" t="s">
        <v>1314</v>
      </c>
      <c r="Q47768" t="s">
        <v>1315</v>
      </c>
      <c r="R47768" t="s">
        <v>36008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268</v>
      </c>
    </row>
    <row r="47769" spans="1:24" x14ac:dyDescent="0.45">
      <c r="A47769">
        <v>38283</v>
      </c>
      <c r="B47769" t="s">
        <v>25020</v>
      </c>
      <c r="C47769" s="1">
        <v>44441</v>
      </c>
      <c r="D47769" s="1">
        <v>44445</v>
      </c>
      <c r="E47769" t="s">
        <v>1299</v>
      </c>
      <c r="F47769" t="s">
        <v>2556</v>
      </c>
      <c r="G47769" t="s">
        <v>2557</v>
      </c>
      <c r="H47769" t="s">
        <v>1239</v>
      </c>
      <c r="I47769" t="s">
        <v>2010</v>
      </c>
      <c r="J47769" t="s">
        <v>1797</v>
      </c>
      <c r="K47769" t="s">
        <v>44</v>
      </c>
      <c r="L47769">
        <v>48227</v>
      </c>
      <c r="M47769" t="s">
        <v>1242</v>
      </c>
      <c r="N47769" t="s">
        <v>9</v>
      </c>
      <c r="O47769" t="s">
        <v>39887</v>
      </c>
      <c r="P47769" t="s">
        <v>1314</v>
      </c>
      <c r="Q47769" t="s">
        <v>6168</v>
      </c>
      <c r="R47769" t="s">
        <v>39888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268</v>
      </c>
    </row>
    <row r="47770" spans="1:24" x14ac:dyDescent="0.45">
      <c r="A47770">
        <v>38410</v>
      </c>
      <c r="B47770" t="s">
        <v>19192</v>
      </c>
      <c r="C47770" s="1">
        <v>44306</v>
      </c>
      <c r="D47770" s="1">
        <v>44313</v>
      </c>
      <c r="E47770" t="s">
        <v>1299</v>
      </c>
      <c r="F47770" t="s">
        <v>3473</v>
      </c>
      <c r="G47770" t="s">
        <v>3474</v>
      </c>
      <c r="H47770" t="s">
        <v>1239</v>
      </c>
      <c r="I47770" t="s">
        <v>1240</v>
      </c>
      <c r="J47770" t="s">
        <v>1241</v>
      </c>
      <c r="K47770" t="s">
        <v>44</v>
      </c>
      <c r="L47770">
        <v>10035</v>
      </c>
      <c r="M47770" t="s">
        <v>1242</v>
      </c>
      <c r="N47770" t="s">
        <v>13</v>
      </c>
      <c r="O47770" t="s">
        <v>36943</v>
      </c>
      <c r="P47770" t="s">
        <v>1314</v>
      </c>
      <c r="Q47770" t="s">
        <v>1315</v>
      </c>
      <c r="R47770" t="s">
        <v>36944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268</v>
      </c>
    </row>
    <row r="47771" spans="1:24" x14ac:dyDescent="0.45">
      <c r="A47771">
        <v>39276</v>
      </c>
      <c r="B47771" t="s">
        <v>44946</v>
      </c>
      <c r="C47771" s="1">
        <v>44070</v>
      </c>
      <c r="D47771" s="1">
        <v>44074</v>
      </c>
      <c r="E47771" t="s">
        <v>1299</v>
      </c>
      <c r="F47771" t="s">
        <v>2835</v>
      </c>
      <c r="G47771" t="s">
        <v>2836</v>
      </c>
      <c r="H47771" t="s">
        <v>1272</v>
      </c>
      <c r="I47771" t="s">
        <v>1462</v>
      </c>
      <c r="J47771" t="s">
        <v>1312</v>
      </c>
      <c r="K47771" t="s">
        <v>44</v>
      </c>
      <c r="L47771">
        <v>90045</v>
      </c>
      <c r="M47771" t="s">
        <v>1242</v>
      </c>
      <c r="N47771" t="s">
        <v>15</v>
      </c>
      <c r="O47771" t="s">
        <v>38020</v>
      </c>
      <c r="P47771" t="s">
        <v>1314</v>
      </c>
      <c r="Q47771" t="s">
        <v>1315</v>
      </c>
      <c r="R47771" t="s">
        <v>38406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07</v>
      </c>
    </row>
    <row r="47772" spans="1:24" x14ac:dyDescent="0.45">
      <c r="A47772">
        <v>39496</v>
      </c>
      <c r="B47772" t="s">
        <v>36208</v>
      </c>
      <c r="C47772" s="1">
        <v>44676</v>
      </c>
      <c r="D47772" s="1">
        <v>44682</v>
      </c>
      <c r="E47772" t="s">
        <v>1299</v>
      </c>
      <c r="F47772" t="s">
        <v>3861</v>
      </c>
      <c r="G47772" t="s">
        <v>3862</v>
      </c>
      <c r="H47772" t="s">
        <v>1239</v>
      </c>
      <c r="I47772" t="s">
        <v>1411</v>
      </c>
      <c r="J47772" t="s">
        <v>1412</v>
      </c>
      <c r="K47772" t="s">
        <v>44</v>
      </c>
      <c r="L47772">
        <v>60610</v>
      </c>
      <c r="M47772" t="s">
        <v>1242</v>
      </c>
      <c r="N47772" t="s">
        <v>9</v>
      </c>
      <c r="O47772" t="s">
        <v>32614</v>
      </c>
      <c r="P47772" t="s">
        <v>1314</v>
      </c>
      <c r="Q47772" t="s">
        <v>1315</v>
      </c>
      <c r="R47772" t="s">
        <v>32615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268</v>
      </c>
    </row>
    <row r="47773" spans="1:24" x14ac:dyDescent="0.45">
      <c r="A47773">
        <v>41133</v>
      </c>
      <c r="B47773" t="s">
        <v>19436</v>
      </c>
      <c r="C47773" s="1">
        <v>44465</v>
      </c>
      <c r="D47773" s="1">
        <v>44471</v>
      </c>
      <c r="E47773" t="s">
        <v>1299</v>
      </c>
      <c r="F47773" t="s">
        <v>1530</v>
      </c>
      <c r="G47773" t="s">
        <v>1531</v>
      </c>
      <c r="H47773" t="s">
        <v>1239</v>
      </c>
      <c r="I47773" t="s">
        <v>2130</v>
      </c>
      <c r="J47773" t="s">
        <v>1312</v>
      </c>
      <c r="K47773" t="s">
        <v>44</v>
      </c>
      <c r="L47773">
        <v>90805</v>
      </c>
      <c r="M47773" t="s">
        <v>1242</v>
      </c>
      <c r="N47773" t="s">
        <v>15</v>
      </c>
      <c r="O47773" t="s">
        <v>44947</v>
      </c>
      <c r="P47773" t="s">
        <v>1314</v>
      </c>
      <c r="Q47773" t="s">
        <v>7688</v>
      </c>
      <c r="R47773" t="s">
        <v>44948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268</v>
      </c>
    </row>
    <row r="47774" spans="1:24" x14ac:dyDescent="0.45">
      <c r="A47774">
        <v>41786</v>
      </c>
      <c r="B47774" t="s">
        <v>35460</v>
      </c>
      <c r="C47774" s="1">
        <v>44375</v>
      </c>
      <c r="D47774" s="1">
        <v>44380</v>
      </c>
      <c r="E47774" t="s">
        <v>1299</v>
      </c>
      <c r="F47774" t="s">
        <v>23135</v>
      </c>
      <c r="G47774" t="s">
        <v>7013</v>
      </c>
      <c r="H47774" t="s">
        <v>1239</v>
      </c>
      <c r="I47774" t="s">
        <v>1817</v>
      </c>
      <c r="J47774" t="s">
        <v>1818</v>
      </c>
      <c r="K47774" t="s">
        <v>1790</v>
      </c>
      <c r="M47774" t="s">
        <v>17</v>
      </c>
      <c r="N47774" t="s">
        <v>17</v>
      </c>
      <c r="O47774" t="s">
        <v>38616</v>
      </c>
      <c r="P47774" t="s">
        <v>1314</v>
      </c>
      <c r="Q47774" t="s">
        <v>1315</v>
      </c>
      <c r="R47774" t="s">
        <v>29644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268</v>
      </c>
    </row>
    <row r="47775" spans="1:24" x14ac:dyDescent="0.45">
      <c r="A47775">
        <v>42740</v>
      </c>
      <c r="B47775" t="s">
        <v>44949</v>
      </c>
      <c r="C47775" s="1">
        <v>44531</v>
      </c>
      <c r="D47775" s="1">
        <v>44533</v>
      </c>
      <c r="E47775" t="s">
        <v>1260</v>
      </c>
      <c r="F47775" t="s">
        <v>12276</v>
      </c>
      <c r="G47775" t="s">
        <v>9904</v>
      </c>
      <c r="H47775" t="s">
        <v>1272</v>
      </c>
      <c r="I47775" t="s">
        <v>2567</v>
      </c>
      <c r="J47775" t="s">
        <v>2568</v>
      </c>
      <c r="K47775" t="s">
        <v>2569</v>
      </c>
      <c r="M47775" t="s">
        <v>17</v>
      </c>
      <c r="N47775" t="s">
        <v>17</v>
      </c>
      <c r="O47775" t="s">
        <v>32523</v>
      </c>
      <c r="P47775" t="s">
        <v>1314</v>
      </c>
      <c r="Q47775" t="s">
        <v>1981</v>
      </c>
      <c r="R47775" t="s">
        <v>20856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07</v>
      </c>
    </row>
    <row r="47776" spans="1:24" x14ac:dyDescent="0.45">
      <c r="A47776">
        <v>43209</v>
      </c>
      <c r="B47776" t="s">
        <v>19813</v>
      </c>
      <c r="C47776" s="1">
        <v>44676</v>
      </c>
      <c r="D47776" s="1">
        <v>44679</v>
      </c>
      <c r="E47776" t="s">
        <v>1248</v>
      </c>
      <c r="F47776" t="s">
        <v>19199</v>
      </c>
      <c r="G47776" t="s">
        <v>2140</v>
      </c>
      <c r="H47776" t="s">
        <v>1272</v>
      </c>
      <c r="I47776" t="s">
        <v>19814</v>
      </c>
      <c r="J47776" t="s">
        <v>19815</v>
      </c>
      <c r="K47776" t="s">
        <v>2827</v>
      </c>
      <c r="M47776" t="s">
        <v>1344</v>
      </c>
      <c r="N47776" t="s">
        <v>1344</v>
      </c>
      <c r="O47776" t="s">
        <v>22330</v>
      </c>
      <c r="P47776" t="s">
        <v>1314</v>
      </c>
      <c r="Q47776" t="s">
        <v>1981</v>
      </c>
      <c r="R47776" t="s">
        <v>22331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268</v>
      </c>
    </row>
    <row r="47777" spans="1:24" x14ac:dyDescent="0.45">
      <c r="A47777">
        <v>43500</v>
      </c>
      <c r="B47777" t="s">
        <v>44109</v>
      </c>
      <c r="C47777" s="1">
        <v>43664</v>
      </c>
      <c r="D47777" s="1">
        <v>43668</v>
      </c>
      <c r="E47777" t="s">
        <v>1299</v>
      </c>
      <c r="F47777" t="s">
        <v>8647</v>
      </c>
      <c r="G47777" t="s">
        <v>8263</v>
      </c>
      <c r="H47777" t="s">
        <v>1272</v>
      </c>
      <c r="I47777" t="s">
        <v>6441</v>
      </c>
      <c r="J47777" t="s">
        <v>6442</v>
      </c>
      <c r="K47777" t="s">
        <v>1716</v>
      </c>
      <c r="M47777" t="s">
        <v>1344</v>
      </c>
      <c r="N47777" t="s">
        <v>1344</v>
      </c>
      <c r="O47777" t="s">
        <v>31638</v>
      </c>
      <c r="P47777" t="s">
        <v>1314</v>
      </c>
      <c r="Q47777" t="s">
        <v>6168</v>
      </c>
      <c r="R47777" t="s">
        <v>27782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268</v>
      </c>
    </row>
    <row r="47778" spans="1:24" x14ac:dyDescent="0.45">
      <c r="A47778">
        <v>43597</v>
      </c>
      <c r="B47778" t="s">
        <v>26961</v>
      </c>
      <c r="C47778" s="1">
        <v>44879</v>
      </c>
      <c r="D47778" s="1">
        <v>44883</v>
      </c>
      <c r="E47778" t="s">
        <v>1299</v>
      </c>
      <c r="F47778" t="s">
        <v>19940</v>
      </c>
      <c r="G47778" t="s">
        <v>7711</v>
      </c>
      <c r="H47778" t="s">
        <v>1251</v>
      </c>
      <c r="I47778" t="s">
        <v>6404</v>
      </c>
      <c r="J47778" t="s">
        <v>6405</v>
      </c>
      <c r="K47778" t="s">
        <v>1790</v>
      </c>
      <c r="M47778" t="s">
        <v>17</v>
      </c>
      <c r="N47778" t="s">
        <v>17</v>
      </c>
      <c r="O47778" t="s">
        <v>41615</v>
      </c>
      <c r="P47778" t="s">
        <v>1314</v>
      </c>
      <c r="Q47778" t="s">
        <v>1315</v>
      </c>
      <c r="R47778" t="s">
        <v>30241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268</v>
      </c>
    </row>
    <row r="47779" spans="1:24" x14ac:dyDescent="0.45">
      <c r="A47779">
        <v>44062</v>
      </c>
      <c r="B47779" t="s">
        <v>33575</v>
      </c>
      <c r="C47779" s="1">
        <v>44074</v>
      </c>
      <c r="D47779" s="1">
        <v>44079</v>
      </c>
      <c r="E47779" t="s">
        <v>1299</v>
      </c>
      <c r="F47779" t="s">
        <v>16461</v>
      </c>
      <c r="G47779" t="s">
        <v>6151</v>
      </c>
      <c r="H47779" t="s">
        <v>1272</v>
      </c>
      <c r="I47779" t="s">
        <v>7439</v>
      </c>
      <c r="J47779" t="s">
        <v>7439</v>
      </c>
      <c r="K47779" t="s">
        <v>4551</v>
      </c>
      <c r="M47779" t="s">
        <v>17</v>
      </c>
      <c r="N47779" t="s">
        <v>17</v>
      </c>
      <c r="O47779" t="s">
        <v>44950</v>
      </c>
      <c r="P47779" t="s">
        <v>1314</v>
      </c>
      <c r="Q47779" t="s">
        <v>7688</v>
      </c>
      <c r="R47779" t="s">
        <v>27052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268</v>
      </c>
    </row>
    <row r="47780" spans="1:24" x14ac:dyDescent="0.45">
      <c r="A47780">
        <v>45960</v>
      </c>
      <c r="B47780" t="s">
        <v>44951</v>
      </c>
      <c r="C47780" s="1">
        <v>44696</v>
      </c>
      <c r="D47780" s="1">
        <v>44700</v>
      </c>
      <c r="E47780" t="s">
        <v>1299</v>
      </c>
      <c r="F47780" t="s">
        <v>31061</v>
      </c>
      <c r="G47780" t="s">
        <v>2770</v>
      </c>
      <c r="H47780" t="s">
        <v>1272</v>
      </c>
      <c r="I47780" t="s">
        <v>36565</v>
      </c>
      <c r="J47780" t="s">
        <v>36565</v>
      </c>
      <c r="K47780" t="s">
        <v>5063</v>
      </c>
      <c r="M47780" t="s">
        <v>1344</v>
      </c>
      <c r="N47780" t="s">
        <v>1344</v>
      </c>
      <c r="O47780" t="s">
        <v>20483</v>
      </c>
      <c r="P47780" t="s">
        <v>1314</v>
      </c>
      <c r="Q47780" t="s">
        <v>1331</v>
      </c>
      <c r="R47780" t="s">
        <v>15809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07</v>
      </c>
    </row>
    <row r="47781" spans="1:24" x14ac:dyDescent="0.45">
      <c r="A47781">
        <v>46119</v>
      </c>
      <c r="B47781" t="s">
        <v>34326</v>
      </c>
      <c r="C47781" s="1">
        <v>44743</v>
      </c>
      <c r="D47781" s="1">
        <v>44748</v>
      </c>
      <c r="E47781" t="s">
        <v>1299</v>
      </c>
      <c r="F47781" t="s">
        <v>10472</v>
      </c>
      <c r="G47781" t="s">
        <v>3097</v>
      </c>
      <c r="H47781" t="s">
        <v>1239</v>
      </c>
      <c r="I47781" t="s">
        <v>7238</v>
      </c>
      <c r="J47781" t="s">
        <v>7238</v>
      </c>
      <c r="K47781" t="s">
        <v>4708</v>
      </c>
      <c r="M47781" t="s">
        <v>17</v>
      </c>
      <c r="N47781" t="s">
        <v>17</v>
      </c>
      <c r="O47781" t="s">
        <v>40715</v>
      </c>
      <c r="P47781" t="s">
        <v>1314</v>
      </c>
      <c r="Q47781" t="s">
        <v>1331</v>
      </c>
      <c r="R47781" t="s">
        <v>26228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07</v>
      </c>
    </row>
    <row r="47782" spans="1:24" x14ac:dyDescent="0.45">
      <c r="A47782">
        <v>46977</v>
      </c>
      <c r="B47782" t="s">
        <v>44148</v>
      </c>
      <c r="C47782" s="1">
        <v>44420</v>
      </c>
      <c r="D47782" s="1">
        <v>44426</v>
      </c>
      <c r="E47782" t="s">
        <v>1299</v>
      </c>
      <c r="F47782" t="s">
        <v>15002</v>
      </c>
      <c r="G47782" t="s">
        <v>3941</v>
      </c>
      <c r="H47782" t="s">
        <v>1251</v>
      </c>
      <c r="I47782" t="s">
        <v>18190</v>
      </c>
      <c r="J47782" t="s">
        <v>10182</v>
      </c>
      <c r="K47782" t="s">
        <v>2510</v>
      </c>
      <c r="M47782" t="s">
        <v>1344</v>
      </c>
      <c r="N47782" t="s">
        <v>1344</v>
      </c>
      <c r="O47782" t="s">
        <v>36916</v>
      </c>
      <c r="P47782" t="s">
        <v>1314</v>
      </c>
      <c r="Q47782" t="s">
        <v>6168</v>
      </c>
      <c r="R47782" t="s">
        <v>28269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268</v>
      </c>
    </row>
    <row r="47783" spans="1:24" x14ac:dyDescent="0.45">
      <c r="A47783">
        <v>47453</v>
      </c>
      <c r="B47783" t="s">
        <v>27660</v>
      </c>
      <c r="C47783" s="1">
        <v>44827</v>
      </c>
      <c r="D47783" s="1">
        <v>44832</v>
      </c>
      <c r="E47783" t="s">
        <v>1299</v>
      </c>
      <c r="F47783" t="s">
        <v>27661</v>
      </c>
      <c r="G47783" t="s">
        <v>4806</v>
      </c>
      <c r="H47783" t="s">
        <v>1251</v>
      </c>
      <c r="I47783" t="s">
        <v>1747</v>
      </c>
      <c r="J47783" t="s">
        <v>3705</v>
      </c>
      <c r="K47783" t="s">
        <v>21</v>
      </c>
      <c r="M47783" t="s">
        <v>21</v>
      </c>
      <c r="N47783" t="s">
        <v>21</v>
      </c>
      <c r="O47783" t="s">
        <v>22330</v>
      </c>
      <c r="P47783" t="s">
        <v>1314</v>
      </c>
      <c r="Q47783" t="s">
        <v>1981</v>
      </c>
      <c r="R47783" t="s">
        <v>22331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268</v>
      </c>
    </row>
    <row r="47784" spans="1:24" x14ac:dyDescent="0.45">
      <c r="A47784">
        <v>47653</v>
      </c>
      <c r="B47784" t="s">
        <v>9099</v>
      </c>
      <c r="C47784" s="1">
        <v>44054</v>
      </c>
      <c r="D47784" s="1">
        <v>44058</v>
      </c>
      <c r="E47784" t="s">
        <v>1248</v>
      </c>
      <c r="F47784" t="s">
        <v>9100</v>
      </c>
      <c r="G47784" t="s">
        <v>4983</v>
      </c>
      <c r="H47784" t="s">
        <v>1272</v>
      </c>
      <c r="I47784" t="s">
        <v>9101</v>
      </c>
      <c r="J47784" t="s">
        <v>9102</v>
      </c>
      <c r="K47784" t="s">
        <v>2827</v>
      </c>
      <c r="M47784" t="s">
        <v>1344</v>
      </c>
      <c r="N47784" t="s">
        <v>1344</v>
      </c>
      <c r="O47784" t="s">
        <v>43749</v>
      </c>
      <c r="P47784" t="s">
        <v>1314</v>
      </c>
      <c r="Q47784" t="s">
        <v>11126</v>
      </c>
      <c r="R47784" t="s">
        <v>20995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07</v>
      </c>
    </row>
    <row r="47785" spans="1:24" x14ac:dyDescent="0.45">
      <c r="A47785">
        <v>47980</v>
      </c>
      <c r="B47785" t="s">
        <v>44952</v>
      </c>
      <c r="C47785" s="1">
        <v>44610</v>
      </c>
      <c r="D47785" s="1">
        <v>44616</v>
      </c>
      <c r="E47785" t="s">
        <v>1299</v>
      </c>
      <c r="F47785" t="s">
        <v>11633</v>
      </c>
      <c r="G47785" t="s">
        <v>9167</v>
      </c>
      <c r="H47785" t="s">
        <v>1239</v>
      </c>
      <c r="I47785" t="s">
        <v>18560</v>
      </c>
      <c r="J47785" t="s">
        <v>18560</v>
      </c>
      <c r="K47785" t="s">
        <v>18561</v>
      </c>
      <c r="M47785" t="s">
        <v>1344</v>
      </c>
      <c r="N47785" t="s">
        <v>1344</v>
      </c>
      <c r="O47785" t="s">
        <v>29981</v>
      </c>
      <c r="P47785" t="s">
        <v>1314</v>
      </c>
      <c r="Q47785" t="s">
        <v>6168</v>
      </c>
      <c r="R47785" t="s">
        <v>22197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268</v>
      </c>
    </row>
    <row r="47786" spans="1:24" x14ac:dyDescent="0.45">
      <c r="A47786">
        <v>48703</v>
      </c>
      <c r="B47786" t="s">
        <v>44953</v>
      </c>
      <c r="C47786" s="1">
        <v>44683</v>
      </c>
      <c r="D47786" s="1">
        <v>44685</v>
      </c>
      <c r="E47786" t="s">
        <v>1260</v>
      </c>
      <c r="F47786" t="s">
        <v>27774</v>
      </c>
      <c r="G47786" t="s">
        <v>11027</v>
      </c>
      <c r="H47786" t="s">
        <v>1239</v>
      </c>
      <c r="I47786" t="s">
        <v>8210</v>
      </c>
      <c r="J47786" t="s">
        <v>8210</v>
      </c>
      <c r="K47786" t="s">
        <v>8211</v>
      </c>
      <c r="M47786" t="s">
        <v>17</v>
      </c>
      <c r="N47786" t="s">
        <v>17</v>
      </c>
      <c r="O47786" t="s">
        <v>38190</v>
      </c>
      <c r="P47786" t="s">
        <v>1314</v>
      </c>
      <c r="Q47786" t="s">
        <v>6168</v>
      </c>
      <c r="R47786" t="s">
        <v>27019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07</v>
      </c>
    </row>
    <row r="47787" spans="1:24" x14ac:dyDescent="0.45">
      <c r="A47787">
        <v>49562</v>
      </c>
      <c r="B47787" t="s">
        <v>7580</v>
      </c>
      <c r="C47787" s="1">
        <v>43852</v>
      </c>
      <c r="D47787" s="1">
        <v>43857</v>
      </c>
      <c r="E47787" t="s">
        <v>1248</v>
      </c>
      <c r="F47787" t="s">
        <v>7581</v>
      </c>
      <c r="G47787" t="s">
        <v>4204</v>
      </c>
      <c r="H47787" t="s">
        <v>1251</v>
      </c>
      <c r="I47787" t="s">
        <v>4499</v>
      </c>
      <c r="J47787" t="s">
        <v>4500</v>
      </c>
      <c r="K47787" t="s">
        <v>3500</v>
      </c>
      <c r="M47787" t="s">
        <v>1344</v>
      </c>
      <c r="N47787" t="s">
        <v>1344</v>
      </c>
      <c r="O47787" t="s">
        <v>32310</v>
      </c>
      <c r="P47787" t="s">
        <v>1314</v>
      </c>
      <c r="Q47787" t="s">
        <v>12112</v>
      </c>
      <c r="R47787" t="s">
        <v>31069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268</v>
      </c>
    </row>
    <row r="47788" spans="1:24" x14ac:dyDescent="0.45">
      <c r="A47788">
        <v>50093</v>
      </c>
      <c r="B47788" t="s">
        <v>41250</v>
      </c>
      <c r="C47788" s="1">
        <v>44716</v>
      </c>
      <c r="D47788" s="1">
        <v>44720</v>
      </c>
      <c r="E47788" t="s">
        <v>1248</v>
      </c>
      <c r="F47788" t="s">
        <v>10980</v>
      </c>
      <c r="G47788" t="s">
        <v>7105</v>
      </c>
      <c r="H47788" t="s">
        <v>1251</v>
      </c>
      <c r="I47788" t="s">
        <v>16869</v>
      </c>
      <c r="J47788" t="s">
        <v>16869</v>
      </c>
      <c r="K47788" t="s">
        <v>2827</v>
      </c>
      <c r="M47788" t="s">
        <v>1344</v>
      </c>
      <c r="N47788" t="s">
        <v>1344</v>
      </c>
      <c r="O47788" t="s">
        <v>24111</v>
      </c>
      <c r="P47788" t="s">
        <v>1314</v>
      </c>
      <c r="Q47788" t="s">
        <v>1315</v>
      </c>
      <c r="R47788" t="s">
        <v>18027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268</v>
      </c>
    </row>
    <row r="47789" spans="1:24" x14ac:dyDescent="0.45">
      <c r="A47789">
        <v>51166</v>
      </c>
      <c r="B47789" t="s">
        <v>44954</v>
      </c>
      <c r="C47789" s="1">
        <v>44721</v>
      </c>
      <c r="D47789" s="1">
        <v>44725</v>
      </c>
      <c r="E47789" t="s">
        <v>1299</v>
      </c>
      <c r="F47789" t="s">
        <v>22816</v>
      </c>
      <c r="G47789" t="s">
        <v>2557</v>
      </c>
      <c r="H47789" t="s">
        <v>1239</v>
      </c>
      <c r="I47789" t="s">
        <v>4622</v>
      </c>
      <c r="J47789" t="s">
        <v>2429</v>
      </c>
      <c r="K47789" t="s">
        <v>2430</v>
      </c>
      <c r="M47789" t="s">
        <v>17</v>
      </c>
      <c r="N47789" t="s">
        <v>17</v>
      </c>
      <c r="O47789" t="s">
        <v>44352</v>
      </c>
      <c r="P47789" t="s">
        <v>1314</v>
      </c>
      <c r="Q47789" t="s">
        <v>12112</v>
      </c>
      <c r="R47789" t="s">
        <v>29806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268</v>
      </c>
    </row>
    <row r="47790" spans="1:24" x14ac:dyDescent="0.45">
      <c r="A47790">
        <v>1369</v>
      </c>
      <c r="B47790" t="s">
        <v>28594</v>
      </c>
      <c r="C47790" s="1">
        <v>44374</v>
      </c>
      <c r="D47790" s="1">
        <v>44377</v>
      </c>
      <c r="E47790" t="s">
        <v>1248</v>
      </c>
      <c r="F47790" t="s">
        <v>9025</v>
      </c>
      <c r="G47790" t="s">
        <v>9026</v>
      </c>
      <c r="H47790" t="s">
        <v>1251</v>
      </c>
      <c r="I47790" t="s">
        <v>8501</v>
      </c>
      <c r="J47790" t="s">
        <v>8502</v>
      </c>
      <c r="K47790" t="s">
        <v>4751</v>
      </c>
      <c r="M47790" t="s">
        <v>39</v>
      </c>
      <c r="N47790" t="s">
        <v>9</v>
      </c>
      <c r="O47790" t="s">
        <v>36359</v>
      </c>
      <c r="P47790" t="s">
        <v>1314</v>
      </c>
      <c r="Q47790" t="s">
        <v>1331</v>
      </c>
      <c r="R47790" t="s">
        <v>34799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268</v>
      </c>
    </row>
    <row r="47791" spans="1:24" x14ac:dyDescent="0.45">
      <c r="A47791">
        <v>3448</v>
      </c>
      <c r="B47791" t="s">
        <v>44955</v>
      </c>
      <c r="C47791" s="1">
        <v>44390</v>
      </c>
      <c r="D47791" s="1">
        <v>44394</v>
      </c>
      <c r="E47791" t="s">
        <v>1299</v>
      </c>
      <c r="F47791" t="s">
        <v>1356</v>
      </c>
      <c r="G47791" t="s">
        <v>1357</v>
      </c>
      <c r="H47791" t="s">
        <v>1239</v>
      </c>
      <c r="I47791" t="s">
        <v>8159</v>
      </c>
      <c r="J47791" t="s">
        <v>3701</v>
      </c>
      <c r="K47791" t="s">
        <v>1435</v>
      </c>
      <c r="M47791" t="s">
        <v>39</v>
      </c>
      <c r="N47791" t="s">
        <v>27</v>
      </c>
      <c r="O47791" t="s">
        <v>35314</v>
      </c>
      <c r="P47791" t="s">
        <v>1314</v>
      </c>
      <c r="Q47791" t="s">
        <v>11126</v>
      </c>
      <c r="R47791" t="s">
        <v>25772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07</v>
      </c>
    </row>
    <row r="47792" spans="1:24" x14ac:dyDescent="0.45">
      <c r="A47792">
        <v>4414</v>
      </c>
      <c r="B47792" t="s">
        <v>13923</v>
      </c>
      <c r="C47792" s="1">
        <v>44843</v>
      </c>
      <c r="D47792" s="1">
        <v>44843</v>
      </c>
      <c r="E47792" t="s">
        <v>1236</v>
      </c>
      <c r="F47792" t="s">
        <v>3467</v>
      </c>
      <c r="G47792" t="s">
        <v>3468</v>
      </c>
      <c r="H47792" t="s">
        <v>1239</v>
      </c>
      <c r="I47792" t="s">
        <v>2635</v>
      </c>
      <c r="J47792" t="s">
        <v>2635</v>
      </c>
      <c r="K47792" t="s">
        <v>2636</v>
      </c>
      <c r="M47792" t="s">
        <v>39</v>
      </c>
      <c r="N47792" t="s">
        <v>11</v>
      </c>
      <c r="O47792" t="s">
        <v>32841</v>
      </c>
      <c r="P47792" t="s">
        <v>1314</v>
      </c>
      <c r="Q47792" t="s">
        <v>1315</v>
      </c>
      <c r="R47792" t="s">
        <v>24076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268</v>
      </c>
    </row>
    <row r="47793" spans="1:24" x14ac:dyDescent="0.45">
      <c r="A47793">
        <v>6165</v>
      </c>
      <c r="B47793" t="s">
        <v>23394</v>
      </c>
      <c r="C47793" s="1">
        <v>44466</v>
      </c>
      <c r="D47793" s="1">
        <v>44471</v>
      </c>
      <c r="E47793" t="s">
        <v>1299</v>
      </c>
      <c r="F47793" t="s">
        <v>4162</v>
      </c>
      <c r="G47793" t="s">
        <v>4163</v>
      </c>
      <c r="H47793" t="s">
        <v>1239</v>
      </c>
      <c r="I47793" t="s">
        <v>16096</v>
      </c>
      <c r="J47793" t="s">
        <v>4952</v>
      </c>
      <c r="K47793" t="s">
        <v>1352</v>
      </c>
      <c r="M47793" t="s">
        <v>39</v>
      </c>
      <c r="N47793" t="s">
        <v>11</v>
      </c>
      <c r="O47793" t="s">
        <v>38272</v>
      </c>
      <c r="P47793" t="s">
        <v>1314</v>
      </c>
      <c r="Q47793" t="s">
        <v>1315</v>
      </c>
      <c r="R47793" t="s">
        <v>36413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268</v>
      </c>
    </row>
    <row r="47794" spans="1:24" x14ac:dyDescent="0.45">
      <c r="A47794">
        <v>2118</v>
      </c>
      <c r="B47794" t="s">
        <v>24350</v>
      </c>
      <c r="C47794" s="1">
        <v>44379</v>
      </c>
      <c r="D47794" s="1">
        <v>44382</v>
      </c>
      <c r="E47794" t="s">
        <v>1248</v>
      </c>
      <c r="F47794" t="s">
        <v>7578</v>
      </c>
      <c r="G47794" t="s">
        <v>7579</v>
      </c>
      <c r="H47794" t="s">
        <v>1239</v>
      </c>
      <c r="I47794" t="s">
        <v>24351</v>
      </c>
      <c r="J47794" t="s">
        <v>8860</v>
      </c>
      <c r="K47794" t="s">
        <v>1352</v>
      </c>
      <c r="M47794" t="s">
        <v>39</v>
      </c>
      <c r="N47794" t="s">
        <v>11</v>
      </c>
      <c r="O47794" t="s">
        <v>37466</v>
      </c>
      <c r="P47794" t="s">
        <v>1314</v>
      </c>
      <c r="Q47794" t="s">
        <v>9790</v>
      </c>
      <c r="R47794" t="s">
        <v>34149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07</v>
      </c>
    </row>
    <row r="47795" spans="1:24" x14ac:dyDescent="0.45">
      <c r="A47795">
        <v>4126</v>
      </c>
      <c r="B47795" t="s">
        <v>1205</v>
      </c>
      <c r="C47795" s="1">
        <v>44319</v>
      </c>
      <c r="D47795" s="1">
        <v>44323</v>
      </c>
      <c r="E47795" t="s">
        <v>1299</v>
      </c>
      <c r="F47795" t="s">
        <v>2420</v>
      </c>
      <c r="G47795" t="s">
        <v>2421</v>
      </c>
      <c r="H47795" t="s">
        <v>1239</v>
      </c>
      <c r="I47795" t="s">
        <v>10454</v>
      </c>
      <c r="J47795" t="s">
        <v>10455</v>
      </c>
      <c r="K47795" t="s">
        <v>6301</v>
      </c>
      <c r="M47795" t="s">
        <v>39</v>
      </c>
      <c r="N47795" t="s">
        <v>11</v>
      </c>
      <c r="O47795" t="s">
        <v>37253</v>
      </c>
      <c r="P47795" t="s">
        <v>1314</v>
      </c>
      <c r="Q47795" t="s">
        <v>11126</v>
      </c>
      <c r="R47795" t="s">
        <v>37254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268</v>
      </c>
    </row>
    <row r="47796" spans="1:24" x14ac:dyDescent="0.45">
      <c r="A47796">
        <v>2607</v>
      </c>
      <c r="B47796" t="s">
        <v>40750</v>
      </c>
      <c r="C47796" s="1">
        <v>44172</v>
      </c>
      <c r="D47796" s="1">
        <v>44178</v>
      </c>
      <c r="E47796" t="s">
        <v>1299</v>
      </c>
      <c r="F47796" t="s">
        <v>9421</v>
      </c>
      <c r="G47796" t="s">
        <v>9422</v>
      </c>
      <c r="H47796" t="s">
        <v>1239</v>
      </c>
      <c r="I47796" t="s">
        <v>4408</v>
      </c>
      <c r="J47796" t="s">
        <v>2198</v>
      </c>
      <c r="K47796" t="s">
        <v>2198</v>
      </c>
      <c r="M47796" t="s">
        <v>39</v>
      </c>
      <c r="N47796" t="s">
        <v>9</v>
      </c>
      <c r="O47796" t="s">
        <v>37203</v>
      </c>
      <c r="P47796" t="s">
        <v>1314</v>
      </c>
      <c r="Q47796" t="s">
        <v>9790</v>
      </c>
      <c r="R47796" t="s">
        <v>27793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268</v>
      </c>
    </row>
    <row r="47797" spans="1:24" x14ac:dyDescent="0.45">
      <c r="A47797">
        <v>12324</v>
      </c>
      <c r="B47797" t="s">
        <v>21077</v>
      </c>
      <c r="C47797" s="1">
        <v>44582</v>
      </c>
      <c r="D47797" s="1">
        <v>44583</v>
      </c>
      <c r="E47797" t="s">
        <v>1260</v>
      </c>
      <c r="F47797" t="s">
        <v>3819</v>
      </c>
      <c r="G47797" t="s">
        <v>2751</v>
      </c>
      <c r="H47797" t="s">
        <v>1251</v>
      </c>
      <c r="I47797" t="s">
        <v>1908</v>
      </c>
      <c r="J47797" t="s">
        <v>1909</v>
      </c>
      <c r="K47797" t="s">
        <v>1274</v>
      </c>
      <c r="M47797" t="s">
        <v>42</v>
      </c>
      <c r="N47797" t="s">
        <v>9</v>
      </c>
      <c r="O47797" t="s">
        <v>22260</v>
      </c>
      <c r="P47797" t="s">
        <v>1314</v>
      </c>
      <c r="Q47797" t="s">
        <v>1331</v>
      </c>
      <c r="R47797" t="s">
        <v>18969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07</v>
      </c>
    </row>
    <row r="47798" spans="1:24" x14ac:dyDescent="0.45">
      <c r="A47798">
        <v>13565</v>
      </c>
      <c r="B47798" t="s">
        <v>18690</v>
      </c>
      <c r="C47798" s="1">
        <v>44509</v>
      </c>
      <c r="D47798" s="1">
        <v>44516</v>
      </c>
      <c r="E47798" t="s">
        <v>1299</v>
      </c>
      <c r="F47798" t="s">
        <v>7046</v>
      </c>
      <c r="G47798" t="s">
        <v>7047</v>
      </c>
      <c r="H47798" t="s">
        <v>1239</v>
      </c>
      <c r="I47798" t="s">
        <v>6858</v>
      </c>
      <c r="J47798" t="s">
        <v>1526</v>
      </c>
      <c r="K47798" t="s">
        <v>1427</v>
      </c>
      <c r="M47798" t="s">
        <v>42</v>
      </c>
      <c r="N47798" t="s">
        <v>27</v>
      </c>
      <c r="O47798" t="s">
        <v>19428</v>
      </c>
      <c r="P47798" t="s">
        <v>1314</v>
      </c>
      <c r="Q47798" t="s">
        <v>6168</v>
      </c>
      <c r="R47798" t="s">
        <v>19429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268</v>
      </c>
    </row>
    <row r="47799" spans="1:24" x14ac:dyDescent="0.45">
      <c r="A47799">
        <v>15084</v>
      </c>
      <c r="B47799" t="s">
        <v>15134</v>
      </c>
      <c r="C47799" s="1">
        <v>44743</v>
      </c>
      <c r="D47799" s="1">
        <v>44746</v>
      </c>
      <c r="E47799" t="s">
        <v>1260</v>
      </c>
      <c r="F47799" t="s">
        <v>3159</v>
      </c>
      <c r="G47799" t="s">
        <v>3160</v>
      </c>
      <c r="H47799" t="s">
        <v>1239</v>
      </c>
      <c r="I47799" t="s">
        <v>15135</v>
      </c>
      <c r="J47799" t="s">
        <v>9116</v>
      </c>
      <c r="K47799" t="s">
        <v>1869</v>
      </c>
      <c r="M47799" t="s">
        <v>42</v>
      </c>
      <c r="N47799" t="s">
        <v>9</v>
      </c>
      <c r="O47799" t="s">
        <v>20654</v>
      </c>
      <c r="P47799" t="s">
        <v>1314</v>
      </c>
      <c r="Q47799" t="s">
        <v>6168</v>
      </c>
      <c r="R47799" t="s">
        <v>20655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268</v>
      </c>
    </row>
    <row r="47800" spans="1:24" x14ac:dyDescent="0.45">
      <c r="A47800">
        <v>16313</v>
      </c>
      <c r="B47800" t="s">
        <v>10719</v>
      </c>
      <c r="C47800" s="1">
        <v>43480</v>
      </c>
      <c r="D47800" s="1">
        <v>43485</v>
      </c>
      <c r="E47800" t="s">
        <v>1248</v>
      </c>
      <c r="F47800" t="s">
        <v>2074</v>
      </c>
      <c r="G47800" t="s">
        <v>2075</v>
      </c>
      <c r="H47800" t="s">
        <v>1251</v>
      </c>
      <c r="I47800" t="s">
        <v>10720</v>
      </c>
      <c r="J47800" t="s">
        <v>1672</v>
      </c>
      <c r="K47800" t="s">
        <v>1274</v>
      </c>
      <c r="M47800" t="s">
        <v>42</v>
      </c>
      <c r="N47800" t="s">
        <v>9</v>
      </c>
      <c r="O47800" t="s">
        <v>33289</v>
      </c>
      <c r="P47800" t="s">
        <v>1314</v>
      </c>
      <c r="Q47800" t="s">
        <v>12112</v>
      </c>
      <c r="R47800" t="s">
        <v>24213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268</v>
      </c>
    </row>
    <row r="47801" spans="1:24" x14ac:dyDescent="0.45">
      <c r="A47801">
        <v>16318</v>
      </c>
      <c r="B47801" t="s">
        <v>14902</v>
      </c>
      <c r="C47801" s="1">
        <v>44756</v>
      </c>
      <c r="D47801" s="1">
        <v>44758</v>
      </c>
      <c r="E47801" t="s">
        <v>1248</v>
      </c>
      <c r="F47801" t="s">
        <v>8927</v>
      </c>
      <c r="G47801" t="s">
        <v>8928</v>
      </c>
      <c r="H47801" t="s">
        <v>1239</v>
      </c>
      <c r="I47801" t="s">
        <v>3524</v>
      </c>
      <c r="J47801" t="s">
        <v>3525</v>
      </c>
      <c r="K47801" t="s">
        <v>1383</v>
      </c>
      <c r="M47801" t="s">
        <v>42</v>
      </c>
      <c r="N47801" t="s">
        <v>11</v>
      </c>
      <c r="O47801" t="s">
        <v>39351</v>
      </c>
      <c r="P47801" t="s">
        <v>1314</v>
      </c>
      <c r="Q47801" t="s">
        <v>12112</v>
      </c>
      <c r="R47801" t="s">
        <v>34328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268</v>
      </c>
    </row>
    <row r="47802" spans="1:24" x14ac:dyDescent="0.45">
      <c r="A47802">
        <v>18637</v>
      </c>
      <c r="B47802" t="s">
        <v>23318</v>
      </c>
      <c r="C47802" s="1">
        <v>44586</v>
      </c>
      <c r="D47802" s="1">
        <v>44593</v>
      </c>
      <c r="E47802" t="s">
        <v>1299</v>
      </c>
      <c r="F47802" t="s">
        <v>7812</v>
      </c>
      <c r="G47802" t="s">
        <v>6285</v>
      </c>
      <c r="H47802" t="s">
        <v>1239</v>
      </c>
      <c r="I47802" t="s">
        <v>23319</v>
      </c>
      <c r="J47802" t="s">
        <v>2550</v>
      </c>
      <c r="K47802" t="s">
        <v>1369</v>
      </c>
      <c r="M47802" t="s">
        <v>42</v>
      </c>
      <c r="N47802" t="s">
        <v>9</v>
      </c>
      <c r="O47802" t="s">
        <v>29643</v>
      </c>
      <c r="P47802" t="s">
        <v>1314</v>
      </c>
      <c r="Q47802" t="s">
        <v>1315</v>
      </c>
      <c r="R47802" t="s">
        <v>29644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268</v>
      </c>
    </row>
    <row r="47803" spans="1:24" x14ac:dyDescent="0.45">
      <c r="A47803">
        <v>19055</v>
      </c>
      <c r="B47803" t="s">
        <v>18451</v>
      </c>
      <c r="C47803" s="1">
        <v>43897</v>
      </c>
      <c r="D47803" s="1">
        <v>43900</v>
      </c>
      <c r="E47803" t="s">
        <v>1260</v>
      </c>
      <c r="F47803" t="s">
        <v>3822</v>
      </c>
      <c r="G47803" t="s">
        <v>3823</v>
      </c>
      <c r="H47803" t="s">
        <v>1251</v>
      </c>
      <c r="I47803" t="s">
        <v>6304</v>
      </c>
      <c r="J47803" t="s">
        <v>2303</v>
      </c>
      <c r="K47803" t="s">
        <v>1697</v>
      </c>
      <c r="M47803" t="s">
        <v>42</v>
      </c>
      <c r="N47803" t="s">
        <v>11</v>
      </c>
      <c r="O47803" t="s">
        <v>19786</v>
      </c>
      <c r="P47803" t="s">
        <v>1314</v>
      </c>
      <c r="Q47803" t="s">
        <v>1331</v>
      </c>
      <c r="R47803" t="s">
        <v>19787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268</v>
      </c>
    </row>
    <row r="47804" spans="1:24" x14ac:dyDescent="0.45">
      <c r="A47804">
        <v>19138</v>
      </c>
      <c r="B47804" t="s">
        <v>10038</v>
      </c>
      <c r="C47804" s="1">
        <v>44533</v>
      </c>
      <c r="D47804" s="1">
        <v>44537</v>
      </c>
      <c r="E47804" t="s">
        <v>1299</v>
      </c>
      <c r="F47804" t="s">
        <v>10039</v>
      </c>
      <c r="G47804" t="s">
        <v>10040</v>
      </c>
      <c r="H47804" t="s">
        <v>1239</v>
      </c>
      <c r="I47804" t="s">
        <v>8682</v>
      </c>
      <c r="J47804" t="s">
        <v>1696</v>
      </c>
      <c r="K47804" t="s">
        <v>1697</v>
      </c>
      <c r="M47804" t="s">
        <v>42</v>
      </c>
      <c r="N47804" t="s">
        <v>11</v>
      </c>
      <c r="O47804" t="s">
        <v>28560</v>
      </c>
      <c r="P47804" t="s">
        <v>1314</v>
      </c>
      <c r="Q47804" t="s">
        <v>11126</v>
      </c>
      <c r="R47804" t="s">
        <v>25283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268</v>
      </c>
    </row>
    <row r="47805" spans="1:24" x14ac:dyDescent="0.45">
      <c r="A47805">
        <v>19351</v>
      </c>
      <c r="B47805" t="s">
        <v>13598</v>
      </c>
      <c r="C47805" s="1">
        <v>44468</v>
      </c>
      <c r="D47805" s="1">
        <v>44474</v>
      </c>
      <c r="E47805" t="s">
        <v>1299</v>
      </c>
      <c r="F47805" t="s">
        <v>2415</v>
      </c>
      <c r="G47805" t="s">
        <v>2416</v>
      </c>
      <c r="H47805" t="s">
        <v>1239</v>
      </c>
      <c r="I47805" t="s">
        <v>1367</v>
      </c>
      <c r="J47805" t="s">
        <v>1368</v>
      </c>
      <c r="K47805" t="s">
        <v>1369</v>
      </c>
      <c r="M47805" t="s">
        <v>42</v>
      </c>
      <c r="N47805" t="s">
        <v>9</v>
      </c>
      <c r="O47805" t="s">
        <v>38182</v>
      </c>
      <c r="P47805" t="s">
        <v>1314</v>
      </c>
      <c r="Q47805" t="s">
        <v>12112</v>
      </c>
      <c r="R47805" t="s">
        <v>29806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17</v>
      </c>
    </row>
    <row r="47806" spans="1:24" x14ac:dyDescent="0.45">
      <c r="A47806">
        <v>20165</v>
      </c>
      <c r="B47806" t="s">
        <v>44956</v>
      </c>
      <c r="C47806" s="1">
        <v>43818</v>
      </c>
      <c r="D47806" s="1">
        <v>43820</v>
      </c>
      <c r="E47806" t="s">
        <v>1248</v>
      </c>
      <c r="F47806" t="s">
        <v>2420</v>
      </c>
      <c r="G47806" t="s">
        <v>2421</v>
      </c>
      <c r="H47806" t="s">
        <v>1239</v>
      </c>
      <c r="I47806" t="s">
        <v>4000</v>
      </c>
      <c r="J47806" t="s">
        <v>4000</v>
      </c>
      <c r="K47806" t="s">
        <v>4001</v>
      </c>
      <c r="M47806" t="s">
        <v>42</v>
      </c>
      <c r="N47806" t="s">
        <v>27</v>
      </c>
      <c r="O47806" t="s">
        <v>33719</v>
      </c>
      <c r="P47806" t="s">
        <v>1314</v>
      </c>
      <c r="Q47806" t="s">
        <v>9790</v>
      </c>
      <c r="R47806" t="s">
        <v>33720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268</v>
      </c>
    </row>
    <row r="47807" spans="1:24" x14ac:dyDescent="0.45">
      <c r="A47807">
        <v>20464</v>
      </c>
      <c r="B47807" t="s">
        <v>18421</v>
      </c>
      <c r="C47807" s="1">
        <v>44918</v>
      </c>
      <c r="D47807" s="1">
        <v>44920</v>
      </c>
      <c r="E47807" t="s">
        <v>1248</v>
      </c>
      <c r="F47807" t="s">
        <v>4846</v>
      </c>
      <c r="G47807" t="s">
        <v>4847</v>
      </c>
      <c r="H47807" t="s">
        <v>1239</v>
      </c>
      <c r="I47807" t="s">
        <v>1856</v>
      </c>
      <c r="J47807" t="s">
        <v>1857</v>
      </c>
      <c r="K47807" t="s">
        <v>1858</v>
      </c>
      <c r="M47807" t="s">
        <v>48</v>
      </c>
      <c r="N47807" t="s">
        <v>33</v>
      </c>
      <c r="O47807" t="s">
        <v>32244</v>
      </c>
      <c r="P47807" t="s">
        <v>1314</v>
      </c>
      <c r="Q47807" t="s">
        <v>6168</v>
      </c>
      <c r="R47807" t="s">
        <v>20009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268</v>
      </c>
    </row>
    <row r="47808" spans="1:24" x14ac:dyDescent="0.45">
      <c r="A47808">
        <v>23442</v>
      </c>
      <c r="B47808" t="s">
        <v>44035</v>
      </c>
      <c r="C47808" s="1">
        <v>43710</v>
      </c>
      <c r="D47808" s="1">
        <v>43715</v>
      </c>
      <c r="E47808" t="s">
        <v>1248</v>
      </c>
      <c r="F47808" t="s">
        <v>5072</v>
      </c>
      <c r="G47808" t="s">
        <v>5073</v>
      </c>
      <c r="H47808" t="s">
        <v>1239</v>
      </c>
      <c r="I47808" t="s">
        <v>11931</v>
      </c>
      <c r="J47808" t="s">
        <v>2713</v>
      </c>
      <c r="K47808" t="s">
        <v>1537</v>
      </c>
      <c r="M47808" t="s">
        <v>48</v>
      </c>
      <c r="N47808" t="s">
        <v>33</v>
      </c>
      <c r="O47808" t="s">
        <v>34058</v>
      </c>
      <c r="P47808" t="s">
        <v>1314</v>
      </c>
      <c r="Q47808" t="s">
        <v>1315</v>
      </c>
      <c r="R47808" t="s">
        <v>30163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268</v>
      </c>
    </row>
    <row r="47809" spans="1:24" x14ac:dyDescent="0.45">
      <c r="A47809">
        <v>24291</v>
      </c>
      <c r="B47809" t="s">
        <v>21813</v>
      </c>
      <c r="C47809" s="1">
        <v>44414</v>
      </c>
      <c r="D47809" s="1">
        <v>44421</v>
      </c>
      <c r="E47809" t="s">
        <v>1299</v>
      </c>
      <c r="F47809" t="s">
        <v>6218</v>
      </c>
      <c r="G47809" t="s">
        <v>6219</v>
      </c>
      <c r="H47809" t="s">
        <v>1251</v>
      </c>
      <c r="I47809" t="s">
        <v>5549</v>
      </c>
      <c r="J47809" t="s">
        <v>3241</v>
      </c>
      <c r="K47809" t="s">
        <v>1469</v>
      </c>
      <c r="M47809" t="s">
        <v>48</v>
      </c>
      <c r="N47809" t="s">
        <v>25</v>
      </c>
      <c r="O47809" t="s">
        <v>34690</v>
      </c>
      <c r="P47809" t="s">
        <v>1314</v>
      </c>
      <c r="Q47809" t="s">
        <v>1981</v>
      </c>
      <c r="R47809" t="s">
        <v>30910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268</v>
      </c>
    </row>
    <row r="47810" spans="1:24" x14ac:dyDescent="0.45">
      <c r="A47810">
        <v>24418</v>
      </c>
      <c r="B47810" t="s">
        <v>13577</v>
      </c>
      <c r="C47810" s="1">
        <v>44599</v>
      </c>
      <c r="D47810" s="1">
        <v>44603</v>
      </c>
      <c r="E47810" t="s">
        <v>1248</v>
      </c>
      <c r="F47810" t="s">
        <v>6094</v>
      </c>
      <c r="G47810" t="s">
        <v>6095</v>
      </c>
      <c r="H47810" t="s">
        <v>1251</v>
      </c>
      <c r="I47810" t="s">
        <v>2902</v>
      </c>
      <c r="J47810" t="s">
        <v>2903</v>
      </c>
      <c r="K47810" t="s">
        <v>1254</v>
      </c>
      <c r="M47810" t="s">
        <v>48</v>
      </c>
      <c r="N47810" t="s">
        <v>31</v>
      </c>
      <c r="O47810" t="s">
        <v>25785</v>
      </c>
      <c r="P47810" t="s">
        <v>1314</v>
      </c>
      <c r="Q47810" t="s">
        <v>1331</v>
      </c>
      <c r="R47810" t="s">
        <v>19970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268</v>
      </c>
    </row>
    <row r="47811" spans="1:24" x14ac:dyDescent="0.45">
      <c r="A47811">
        <v>25057</v>
      </c>
      <c r="B47811" t="s">
        <v>665</v>
      </c>
      <c r="C47811" s="1">
        <v>44166</v>
      </c>
      <c r="D47811" s="1">
        <v>44172</v>
      </c>
      <c r="E47811" t="s">
        <v>1299</v>
      </c>
      <c r="F47811" t="s">
        <v>8300</v>
      </c>
      <c r="G47811" t="s">
        <v>8301</v>
      </c>
      <c r="H47811" t="s">
        <v>1239</v>
      </c>
      <c r="I47811" t="s">
        <v>2070</v>
      </c>
      <c r="J47811" t="s">
        <v>2070</v>
      </c>
      <c r="K47811" t="s">
        <v>2071</v>
      </c>
      <c r="M47811" t="s">
        <v>48</v>
      </c>
      <c r="N47811" t="s">
        <v>33</v>
      </c>
      <c r="O47811" t="s">
        <v>41356</v>
      </c>
      <c r="P47811" t="s">
        <v>1314</v>
      </c>
      <c r="Q47811" t="s">
        <v>7688</v>
      </c>
      <c r="R47811" t="s">
        <v>32272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268</v>
      </c>
    </row>
    <row r="47812" spans="1:24" x14ac:dyDescent="0.45">
      <c r="A47812">
        <v>28098</v>
      </c>
      <c r="B47812" t="s">
        <v>22658</v>
      </c>
      <c r="C47812" s="1">
        <v>44558</v>
      </c>
      <c r="D47812" s="1">
        <v>44563</v>
      </c>
      <c r="E47812" t="s">
        <v>1299</v>
      </c>
      <c r="F47812" t="s">
        <v>5989</v>
      </c>
      <c r="G47812" t="s">
        <v>5990</v>
      </c>
      <c r="H47812" t="s">
        <v>1251</v>
      </c>
      <c r="I47812" t="s">
        <v>6740</v>
      </c>
      <c r="J47812" t="s">
        <v>2246</v>
      </c>
      <c r="K47812" t="s">
        <v>1537</v>
      </c>
      <c r="M47812" t="s">
        <v>48</v>
      </c>
      <c r="N47812" t="s">
        <v>33</v>
      </c>
      <c r="O47812" t="s">
        <v>38114</v>
      </c>
      <c r="P47812" t="s">
        <v>1314</v>
      </c>
      <c r="Q47812" t="s">
        <v>1331</v>
      </c>
      <c r="R47812" t="s">
        <v>35534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268</v>
      </c>
    </row>
    <row r="47813" spans="1:24" x14ac:dyDescent="0.45">
      <c r="A47813">
        <v>28281</v>
      </c>
      <c r="B47813" t="s">
        <v>15425</v>
      </c>
      <c r="C47813" s="1">
        <v>44326</v>
      </c>
      <c r="D47813" s="1">
        <v>44332</v>
      </c>
      <c r="E47813" t="s">
        <v>1299</v>
      </c>
      <c r="F47813" t="s">
        <v>1720</v>
      </c>
      <c r="G47813" t="s">
        <v>1721</v>
      </c>
      <c r="H47813" t="s">
        <v>1251</v>
      </c>
      <c r="I47813" t="s">
        <v>5332</v>
      </c>
      <c r="J47813" t="s">
        <v>5333</v>
      </c>
      <c r="K47813" t="s">
        <v>1469</v>
      </c>
      <c r="M47813" t="s">
        <v>48</v>
      </c>
      <c r="N47813" t="s">
        <v>25</v>
      </c>
      <c r="O47813" t="s">
        <v>29878</v>
      </c>
      <c r="P47813" t="s">
        <v>1314</v>
      </c>
      <c r="Q47813" t="s">
        <v>7688</v>
      </c>
      <c r="R47813" t="s">
        <v>22724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268</v>
      </c>
    </row>
    <row r="47814" spans="1:24" x14ac:dyDescent="0.45">
      <c r="A47814">
        <v>29894</v>
      </c>
      <c r="B47814" t="s">
        <v>17537</v>
      </c>
      <c r="C47814" s="1">
        <v>44112</v>
      </c>
      <c r="D47814" s="1">
        <v>44116</v>
      </c>
      <c r="E47814" t="s">
        <v>1299</v>
      </c>
      <c r="F47814" t="s">
        <v>6049</v>
      </c>
      <c r="G47814" t="s">
        <v>6050</v>
      </c>
      <c r="H47814" t="s">
        <v>1251</v>
      </c>
      <c r="I47814" t="s">
        <v>1811</v>
      </c>
      <c r="J47814" t="s">
        <v>1812</v>
      </c>
      <c r="K47814" t="s">
        <v>1537</v>
      </c>
      <c r="M47814" t="s">
        <v>48</v>
      </c>
      <c r="N47814" t="s">
        <v>33</v>
      </c>
      <c r="O47814" t="s">
        <v>23333</v>
      </c>
      <c r="P47814" t="s">
        <v>1314</v>
      </c>
      <c r="Q47814" t="s">
        <v>11126</v>
      </c>
      <c r="R47814" t="s">
        <v>23334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268</v>
      </c>
    </row>
    <row r="47815" spans="1:24" x14ac:dyDescent="0.45">
      <c r="A47815">
        <v>31205</v>
      </c>
      <c r="B47815" t="s">
        <v>44957</v>
      </c>
      <c r="C47815" s="1">
        <v>44430</v>
      </c>
      <c r="D47815" s="1">
        <v>44435</v>
      </c>
      <c r="E47815" t="s">
        <v>1299</v>
      </c>
      <c r="F47815" t="s">
        <v>8590</v>
      </c>
      <c r="G47815" t="s">
        <v>8591</v>
      </c>
      <c r="H47815" t="s">
        <v>1272</v>
      </c>
      <c r="I47815" t="s">
        <v>4602</v>
      </c>
      <c r="J47815" t="s">
        <v>1253</v>
      </c>
      <c r="K47815" t="s">
        <v>1254</v>
      </c>
      <c r="M47815" t="s">
        <v>48</v>
      </c>
      <c r="N47815" t="s">
        <v>31</v>
      </c>
      <c r="O47815" t="s">
        <v>42155</v>
      </c>
      <c r="P47815" t="s">
        <v>1314</v>
      </c>
      <c r="Q47815" t="s">
        <v>1315</v>
      </c>
      <c r="R47815" t="s">
        <v>33760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268</v>
      </c>
    </row>
    <row r="47816" spans="1:24" x14ac:dyDescent="0.45">
      <c r="A47816">
        <v>32304</v>
      </c>
      <c r="B47816" t="s">
        <v>44958</v>
      </c>
      <c r="C47816" s="1">
        <v>44141</v>
      </c>
      <c r="D47816" s="1">
        <v>44144</v>
      </c>
      <c r="E47816" t="s">
        <v>1260</v>
      </c>
      <c r="F47816" t="s">
        <v>2695</v>
      </c>
      <c r="G47816" t="s">
        <v>2696</v>
      </c>
      <c r="H47816" t="s">
        <v>1239</v>
      </c>
      <c r="I47816" t="s">
        <v>13810</v>
      </c>
      <c r="J47816" t="s">
        <v>4535</v>
      </c>
      <c r="K47816" t="s">
        <v>44</v>
      </c>
      <c r="L47816">
        <v>85254</v>
      </c>
      <c r="M47816" t="s">
        <v>1242</v>
      </c>
      <c r="N47816" t="s">
        <v>15</v>
      </c>
      <c r="O47816" t="s">
        <v>43308</v>
      </c>
      <c r="P47816" t="s">
        <v>1314</v>
      </c>
      <c r="Q47816" t="s">
        <v>1315</v>
      </c>
      <c r="R47816" t="s">
        <v>43309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268</v>
      </c>
    </row>
    <row r="47817" spans="1:24" x14ac:dyDescent="0.45">
      <c r="A47817">
        <v>32480</v>
      </c>
      <c r="B47817" t="s">
        <v>42282</v>
      </c>
      <c r="C47817" s="1">
        <v>44576</v>
      </c>
      <c r="D47817" s="1">
        <v>44577</v>
      </c>
      <c r="E47817" t="s">
        <v>1260</v>
      </c>
      <c r="F47817" t="s">
        <v>2434</v>
      </c>
      <c r="G47817" t="s">
        <v>2435</v>
      </c>
      <c r="H47817" t="s">
        <v>1239</v>
      </c>
      <c r="I47817" t="s">
        <v>4420</v>
      </c>
      <c r="J47817" t="s">
        <v>1322</v>
      </c>
      <c r="K47817" t="s">
        <v>44</v>
      </c>
      <c r="L47817">
        <v>28540</v>
      </c>
      <c r="M47817" t="s">
        <v>1242</v>
      </c>
      <c r="N47817" t="s">
        <v>11</v>
      </c>
      <c r="O47817" t="s">
        <v>44959</v>
      </c>
      <c r="P47817" t="s">
        <v>1244</v>
      </c>
      <c r="Q47817" t="s">
        <v>1266</v>
      </c>
      <c r="R47817" t="s">
        <v>44960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47</v>
      </c>
    </row>
    <row r="47818" spans="1:24" x14ac:dyDescent="0.45">
      <c r="A47818">
        <v>32853</v>
      </c>
      <c r="B47818" t="s">
        <v>36504</v>
      </c>
      <c r="C47818" s="1">
        <v>44326</v>
      </c>
      <c r="D47818" s="1">
        <v>44332</v>
      </c>
      <c r="E47818" t="s">
        <v>1299</v>
      </c>
      <c r="F47818" t="s">
        <v>5562</v>
      </c>
      <c r="G47818" t="s">
        <v>5563</v>
      </c>
      <c r="H47818" t="s">
        <v>1239</v>
      </c>
      <c r="I47818" t="s">
        <v>1803</v>
      </c>
      <c r="J47818" t="s">
        <v>1804</v>
      </c>
      <c r="K47818" t="s">
        <v>44</v>
      </c>
      <c r="L47818">
        <v>19140</v>
      </c>
      <c r="M47818" t="s">
        <v>1242</v>
      </c>
      <c r="N47818" t="s">
        <v>13</v>
      </c>
      <c r="O47818" t="s">
        <v>26340</v>
      </c>
      <c r="P47818" t="s">
        <v>1314</v>
      </c>
      <c r="Q47818" t="s">
        <v>9790</v>
      </c>
      <c r="R47818" t="s">
        <v>15025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268</v>
      </c>
    </row>
    <row r="47819" spans="1:24" x14ac:dyDescent="0.45">
      <c r="A47819">
        <v>33002</v>
      </c>
      <c r="B47819" t="s">
        <v>44961</v>
      </c>
      <c r="C47819" s="1">
        <v>44157</v>
      </c>
      <c r="D47819" s="1">
        <v>44161</v>
      </c>
      <c r="E47819" t="s">
        <v>1299</v>
      </c>
      <c r="F47819" t="s">
        <v>4736</v>
      </c>
      <c r="G47819" t="s">
        <v>4737</v>
      </c>
      <c r="H47819" t="s">
        <v>1239</v>
      </c>
      <c r="I47819" t="s">
        <v>1803</v>
      </c>
      <c r="J47819" t="s">
        <v>1804</v>
      </c>
      <c r="K47819" t="s">
        <v>44</v>
      </c>
      <c r="L47819">
        <v>19120</v>
      </c>
      <c r="M47819" t="s">
        <v>1242</v>
      </c>
      <c r="N47819" t="s">
        <v>13</v>
      </c>
      <c r="O47819" t="s">
        <v>30765</v>
      </c>
      <c r="P47819" t="s">
        <v>1314</v>
      </c>
      <c r="Q47819" t="s">
        <v>1315</v>
      </c>
      <c r="R47819" t="s">
        <v>30766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268</v>
      </c>
    </row>
    <row r="47820" spans="1:24" x14ac:dyDescent="0.45">
      <c r="A47820">
        <v>33075</v>
      </c>
      <c r="B47820" t="s">
        <v>34824</v>
      </c>
      <c r="C47820" s="1">
        <v>44159</v>
      </c>
      <c r="D47820" s="1">
        <v>44163</v>
      </c>
      <c r="E47820" t="s">
        <v>1299</v>
      </c>
      <c r="F47820" t="s">
        <v>7996</v>
      </c>
      <c r="G47820" t="s">
        <v>7997</v>
      </c>
      <c r="H47820" t="s">
        <v>1239</v>
      </c>
      <c r="I47820" t="s">
        <v>1462</v>
      </c>
      <c r="J47820" t="s">
        <v>1312</v>
      </c>
      <c r="K47820" t="s">
        <v>44</v>
      </c>
      <c r="L47820">
        <v>90004</v>
      </c>
      <c r="M47820" t="s">
        <v>1242</v>
      </c>
      <c r="N47820" t="s">
        <v>15</v>
      </c>
      <c r="O47820" t="s">
        <v>42024</v>
      </c>
      <c r="P47820" t="s">
        <v>1314</v>
      </c>
      <c r="Q47820" t="s">
        <v>6168</v>
      </c>
      <c r="R47820" t="s">
        <v>42025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268</v>
      </c>
    </row>
    <row r="47821" spans="1:24" x14ac:dyDescent="0.45">
      <c r="A47821">
        <v>33563</v>
      </c>
      <c r="B47821" t="s">
        <v>44962</v>
      </c>
      <c r="C47821" s="1">
        <v>44847</v>
      </c>
      <c r="D47821" s="1">
        <v>44847</v>
      </c>
      <c r="E47821" t="s">
        <v>1236</v>
      </c>
      <c r="F47821" t="s">
        <v>3810</v>
      </c>
      <c r="G47821" t="s">
        <v>3675</v>
      </c>
      <c r="H47821" t="s">
        <v>1272</v>
      </c>
      <c r="I47821" t="s">
        <v>15674</v>
      </c>
      <c r="J47821" t="s">
        <v>1322</v>
      </c>
      <c r="K47821" t="s">
        <v>44</v>
      </c>
      <c r="L47821">
        <v>28110</v>
      </c>
      <c r="M47821" t="s">
        <v>1242</v>
      </c>
      <c r="N47821" t="s">
        <v>11</v>
      </c>
      <c r="O47821" t="s">
        <v>44963</v>
      </c>
      <c r="P47821" t="s">
        <v>1314</v>
      </c>
      <c r="Q47821" t="s">
        <v>7688</v>
      </c>
      <c r="R47821" t="s">
        <v>44964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268</v>
      </c>
    </row>
    <row r="47822" spans="1:24" x14ac:dyDescent="0.45">
      <c r="A47822">
        <v>36146</v>
      </c>
      <c r="B47822" t="s">
        <v>9374</v>
      </c>
      <c r="C47822" s="1">
        <v>43716</v>
      </c>
      <c r="D47822" s="1">
        <v>43722</v>
      </c>
      <c r="E47822" t="s">
        <v>1299</v>
      </c>
      <c r="F47822" t="s">
        <v>5575</v>
      </c>
      <c r="G47822" t="s">
        <v>3912</v>
      </c>
      <c r="H47822" t="s">
        <v>1239</v>
      </c>
      <c r="I47822" t="s">
        <v>9375</v>
      </c>
      <c r="J47822" t="s">
        <v>1634</v>
      </c>
      <c r="K47822" t="s">
        <v>44</v>
      </c>
      <c r="L47822">
        <v>99301</v>
      </c>
      <c r="M47822" t="s">
        <v>1242</v>
      </c>
      <c r="N47822" t="s">
        <v>15</v>
      </c>
      <c r="O47822" t="s">
        <v>42024</v>
      </c>
      <c r="P47822" t="s">
        <v>1314</v>
      </c>
      <c r="Q47822" t="s">
        <v>6168</v>
      </c>
      <c r="R47822" t="s">
        <v>42025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17</v>
      </c>
    </row>
    <row r="47823" spans="1:24" x14ac:dyDescent="0.45">
      <c r="A47823">
        <v>37300</v>
      </c>
      <c r="B47823" t="s">
        <v>44965</v>
      </c>
      <c r="C47823" s="1">
        <v>44826</v>
      </c>
      <c r="D47823" s="1">
        <v>44832</v>
      </c>
      <c r="E47823" t="s">
        <v>1299</v>
      </c>
      <c r="F47823" t="s">
        <v>1530</v>
      </c>
      <c r="G47823" t="s">
        <v>1531</v>
      </c>
      <c r="H47823" t="s">
        <v>1239</v>
      </c>
      <c r="I47823" t="s">
        <v>5522</v>
      </c>
      <c r="J47823" t="s">
        <v>1654</v>
      </c>
      <c r="K47823" t="s">
        <v>44</v>
      </c>
      <c r="L47823">
        <v>33142</v>
      </c>
      <c r="M47823" t="s">
        <v>1242</v>
      </c>
      <c r="N47823" t="s">
        <v>11</v>
      </c>
      <c r="O47823" t="s">
        <v>12962</v>
      </c>
      <c r="P47823" t="s">
        <v>1314</v>
      </c>
      <c r="Q47823" t="s">
        <v>1315</v>
      </c>
      <c r="R47823" t="s">
        <v>12963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268</v>
      </c>
    </row>
    <row r="47824" spans="1:24" x14ac:dyDescent="0.45">
      <c r="A47824">
        <v>37784</v>
      </c>
      <c r="B47824" t="s">
        <v>13765</v>
      </c>
      <c r="C47824" s="1">
        <v>43911</v>
      </c>
      <c r="D47824" s="1">
        <v>43916</v>
      </c>
      <c r="E47824" t="s">
        <v>1299</v>
      </c>
      <c r="F47824" t="s">
        <v>5562</v>
      </c>
      <c r="G47824" t="s">
        <v>5563</v>
      </c>
      <c r="H47824" t="s">
        <v>1239</v>
      </c>
      <c r="I47824" t="s">
        <v>4420</v>
      </c>
      <c r="J47824" t="s">
        <v>1322</v>
      </c>
      <c r="K47824" t="s">
        <v>44</v>
      </c>
      <c r="L47824">
        <v>28540</v>
      </c>
      <c r="M47824" t="s">
        <v>1242</v>
      </c>
      <c r="N47824" t="s">
        <v>11</v>
      </c>
      <c r="O47824" t="s">
        <v>36181</v>
      </c>
      <c r="P47824" t="s">
        <v>1314</v>
      </c>
      <c r="Q47824" t="s">
        <v>1315</v>
      </c>
      <c r="R47824" t="s">
        <v>36182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268</v>
      </c>
    </row>
    <row r="47825" spans="1:24" x14ac:dyDescent="0.45">
      <c r="A47825">
        <v>38342</v>
      </c>
      <c r="B47825" t="s">
        <v>44966</v>
      </c>
      <c r="C47825" s="1">
        <v>44504</v>
      </c>
      <c r="D47825" s="1">
        <v>44510</v>
      </c>
      <c r="E47825" t="s">
        <v>1299</v>
      </c>
      <c r="F47825" t="s">
        <v>1379</v>
      </c>
      <c r="G47825" t="s">
        <v>1380</v>
      </c>
      <c r="H47825" t="s">
        <v>1251</v>
      </c>
      <c r="I47825" t="s">
        <v>6693</v>
      </c>
      <c r="J47825" t="s">
        <v>1490</v>
      </c>
      <c r="K47825" t="s">
        <v>44</v>
      </c>
      <c r="L47825">
        <v>75217</v>
      </c>
      <c r="M47825" t="s">
        <v>1242</v>
      </c>
      <c r="N47825" t="s">
        <v>9</v>
      </c>
      <c r="O47825" t="s">
        <v>31988</v>
      </c>
      <c r="P47825" t="s">
        <v>1314</v>
      </c>
      <c r="Q47825" t="s">
        <v>7688</v>
      </c>
      <c r="R47825" t="s">
        <v>31989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17</v>
      </c>
    </row>
    <row r="47826" spans="1:24" x14ac:dyDescent="0.45">
      <c r="A47826">
        <v>38420</v>
      </c>
      <c r="B47826" t="s">
        <v>30086</v>
      </c>
      <c r="C47826" s="1">
        <v>44052</v>
      </c>
      <c r="D47826" s="1">
        <v>44059</v>
      </c>
      <c r="E47826" t="s">
        <v>1299</v>
      </c>
      <c r="F47826" t="s">
        <v>2315</v>
      </c>
      <c r="G47826" t="s">
        <v>2316</v>
      </c>
      <c r="H47826" t="s">
        <v>1251</v>
      </c>
      <c r="I47826" t="s">
        <v>1240</v>
      </c>
      <c r="J47826" t="s">
        <v>1241</v>
      </c>
      <c r="K47826" t="s">
        <v>44</v>
      </c>
      <c r="L47826">
        <v>10035</v>
      </c>
      <c r="M47826" t="s">
        <v>1242</v>
      </c>
      <c r="N47826" t="s">
        <v>13</v>
      </c>
      <c r="O47826" t="s">
        <v>35262</v>
      </c>
      <c r="P47826" t="s">
        <v>1256</v>
      </c>
      <c r="Q47826" t="s">
        <v>5375</v>
      </c>
      <c r="R47826" t="s">
        <v>35263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268</v>
      </c>
    </row>
    <row r="47827" spans="1:24" x14ac:dyDescent="0.45">
      <c r="A47827">
        <v>38661</v>
      </c>
      <c r="B47827" t="s">
        <v>21752</v>
      </c>
      <c r="C47827" s="1">
        <v>44529</v>
      </c>
      <c r="D47827" s="1">
        <v>44535</v>
      </c>
      <c r="E47827" t="s">
        <v>1299</v>
      </c>
      <c r="F47827" t="s">
        <v>6131</v>
      </c>
      <c r="G47827" t="s">
        <v>6132</v>
      </c>
      <c r="H47827" t="s">
        <v>1251</v>
      </c>
      <c r="I47827" t="s">
        <v>1803</v>
      </c>
      <c r="J47827" t="s">
        <v>1804</v>
      </c>
      <c r="K47827" t="s">
        <v>44</v>
      </c>
      <c r="L47827">
        <v>19140</v>
      </c>
      <c r="M47827" t="s">
        <v>1242</v>
      </c>
      <c r="N47827" t="s">
        <v>13</v>
      </c>
      <c r="O47827" t="s">
        <v>44967</v>
      </c>
      <c r="P47827" t="s">
        <v>1314</v>
      </c>
      <c r="Q47827" t="s">
        <v>11126</v>
      </c>
      <c r="R47827" t="s">
        <v>44968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268</v>
      </c>
    </row>
    <row r="47828" spans="1:24" x14ac:dyDescent="0.45">
      <c r="A47828">
        <v>38818</v>
      </c>
      <c r="B47828" t="s">
        <v>37952</v>
      </c>
      <c r="C47828" s="1">
        <v>44445</v>
      </c>
      <c r="D47828" s="1">
        <v>44451</v>
      </c>
      <c r="E47828" t="s">
        <v>1299</v>
      </c>
      <c r="F47828" t="s">
        <v>2572</v>
      </c>
      <c r="G47828" t="s">
        <v>2573</v>
      </c>
      <c r="H47828" t="s">
        <v>1239</v>
      </c>
      <c r="I47828" t="s">
        <v>2268</v>
      </c>
      <c r="J47828" t="s">
        <v>2269</v>
      </c>
      <c r="K47828" t="s">
        <v>44</v>
      </c>
      <c r="L47828">
        <v>43130</v>
      </c>
      <c r="M47828" t="s">
        <v>1242</v>
      </c>
      <c r="N47828" t="s">
        <v>13</v>
      </c>
      <c r="O47828" t="s">
        <v>32478</v>
      </c>
      <c r="P47828" t="s">
        <v>1314</v>
      </c>
      <c r="Q47828" t="s">
        <v>1315</v>
      </c>
      <c r="R47828" t="s">
        <v>32479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268</v>
      </c>
    </row>
    <row r="47829" spans="1:24" x14ac:dyDescent="0.45">
      <c r="A47829">
        <v>38889</v>
      </c>
      <c r="B47829" t="s">
        <v>16347</v>
      </c>
      <c r="C47829" s="1">
        <v>44445</v>
      </c>
      <c r="D47829" s="1">
        <v>44449</v>
      </c>
      <c r="E47829" t="s">
        <v>1299</v>
      </c>
      <c r="F47829" t="s">
        <v>3230</v>
      </c>
      <c r="G47829" t="s">
        <v>3231</v>
      </c>
      <c r="H47829" t="s">
        <v>1239</v>
      </c>
      <c r="I47829" t="s">
        <v>1803</v>
      </c>
      <c r="J47829" t="s">
        <v>1804</v>
      </c>
      <c r="K47829" t="s">
        <v>44</v>
      </c>
      <c r="L47829">
        <v>19134</v>
      </c>
      <c r="M47829" t="s">
        <v>1242</v>
      </c>
      <c r="N47829" t="s">
        <v>13</v>
      </c>
      <c r="O47829" t="s">
        <v>44969</v>
      </c>
      <c r="P47829" t="s">
        <v>1314</v>
      </c>
      <c r="Q47829" t="s">
        <v>6168</v>
      </c>
      <c r="R47829" t="s">
        <v>44970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268</v>
      </c>
    </row>
    <row r="47830" spans="1:24" x14ac:dyDescent="0.45">
      <c r="A47830">
        <v>39078</v>
      </c>
      <c r="B47830" t="s">
        <v>44971</v>
      </c>
      <c r="C47830" s="1">
        <v>43898</v>
      </c>
      <c r="D47830" s="1">
        <v>43902</v>
      </c>
      <c r="E47830" t="s">
        <v>1299</v>
      </c>
      <c r="F47830" t="s">
        <v>5478</v>
      </c>
      <c r="G47830" t="s">
        <v>5479</v>
      </c>
      <c r="H47830" t="s">
        <v>1239</v>
      </c>
      <c r="I47830" t="s">
        <v>1411</v>
      </c>
      <c r="J47830" t="s">
        <v>1412</v>
      </c>
      <c r="K47830" t="s">
        <v>44</v>
      </c>
      <c r="L47830">
        <v>60623</v>
      </c>
      <c r="M47830" t="s">
        <v>1242</v>
      </c>
      <c r="N47830" t="s">
        <v>9</v>
      </c>
      <c r="O47830" t="s">
        <v>35393</v>
      </c>
      <c r="P47830" t="s">
        <v>1314</v>
      </c>
      <c r="Q47830" t="s">
        <v>1315</v>
      </c>
      <c r="R47830" t="s">
        <v>35394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268</v>
      </c>
    </row>
    <row r="47831" spans="1:24" x14ac:dyDescent="0.45">
      <c r="A47831">
        <v>39119</v>
      </c>
      <c r="B47831" t="s">
        <v>30736</v>
      </c>
      <c r="C47831" s="1">
        <v>43703</v>
      </c>
      <c r="D47831" s="1">
        <v>43709</v>
      </c>
      <c r="E47831" t="s">
        <v>1299</v>
      </c>
      <c r="F47831" t="s">
        <v>4188</v>
      </c>
      <c r="G47831" t="s">
        <v>4189</v>
      </c>
      <c r="H47831" t="s">
        <v>1272</v>
      </c>
      <c r="I47831" t="s">
        <v>2390</v>
      </c>
      <c r="J47831" t="s">
        <v>2391</v>
      </c>
      <c r="K47831" t="s">
        <v>44</v>
      </c>
      <c r="L47831">
        <v>19711</v>
      </c>
      <c r="M47831" t="s">
        <v>1242</v>
      </c>
      <c r="N47831" t="s">
        <v>13</v>
      </c>
      <c r="O47831" t="s">
        <v>44360</v>
      </c>
      <c r="P47831" t="s">
        <v>1314</v>
      </c>
      <c r="Q47831" t="s">
        <v>6168</v>
      </c>
      <c r="R47831" t="s">
        <v>44361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268</v>
      </c>
    </row>
    <row r="47832" spans="1:24" x14ac:dyDescent="0.45">
      <c r="A47832">
        <v>39696</v>
      </c>
      <c r="B47832" t="s">
        <v>44972</v>
      </c>
      <c r="C47832" s="1">
        <v>43934</v>
      </c>
      <c r="D47832" s="1">
        <v>43939</v>
      </c>
      <c r="E47832" t="s">
        <v>1299</v>
      </c>
      <c r="F47832" t="s">
        <v>5571</v>
      </c>
      <c r="G47832" t="s">
        <v>5572</v>
      </c>
      <c r="H47832" t="s">
        <v>1239</v>
      </c>
      <c r="I47832" t="s">
        <v>6624</v>
      </c>
      <c r="J47832" t="s">
        <v>4535</v>
      </c>
      <c r="K47832" t="s">
        <v>44</v>
      </c>
      <c r="L47832">
        <v>85301</v>
      </c>
      <c r="M47832" t="s">
        <v>1242</v>
      </c>
      <c r="N47832" t="s">
        <v>15</v>
      </c>
      <c r="O47832" t="s">
        <v>27941</v>
      </c>
      <c r="P47832" t="s">
        <v>1314</v>
      </c>
      <c r="Q47832" t="s">
        <v>1981</v>
      </c>
      <c r="R47832" t="s">
        <v>32191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268</v>
      </c>
    </row>
    <row r="47833" spans="1:24" x14ac:dyDescent="0.45">
      <c r="A47833">
        <v>40026</v>
      </c>
      <c r="B47833" t="s">
        <v>33767</v>
      </c>
      <c r="C47833" s="1">
        <v>44192</v>
      </c>
      <c r="D47833" s="1">
        <v>44196</v>
      </c>
      <c r="E47833" t="s">
        <v>1299</v>
      </c>
      <c r="F47833" t="s">
        <v>5181</v>
      </c>
      <c r="G47833" t="s">
        <v>5182</v>
      </c>
      <c r="H47833" t="s">
        <v>1251</v>
      </c>
      <c r="I47833" t="s">
        <v>33768</v>
      </c>
      <c r="J47833" t="s">
        <v>8418</v>
      </c>
      <c r="K47833" t="s">
        <v>44</v>
      </c>
      <c r="L47833">
        <v>37130</v>
      </c>
      <c r="M47833" t="s">
        <v>1242</v>
      </c>
      <c r="N47833" t="s">
        <v>11</v>
      </c>
      <c r="O47833" t="s">
        <v>40517</v>
      </c>
      <c r="P47833" t="s">
        <v>1314</v>
      </c>
      <c r="Q47833" t="s">
        <v>1981</v>
      </c>
      <c r="R47833" t="s">
        <v>15025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268</v>
      </c>
    </row>
    <row r="47834" spans="1:24" x14ac:dyDescent="0.45">
      <c r="A47834">
        <v>40951</v>
      </c>
      <c r="B47834" t="s">
        <v>30048</v>
      </c>
      <c r="C47834" s="1">
        <v>44585</v>
      </c>
      <c r="D47834" s="1">
        <v>44589</v>
      </c>
      <c r="E47834" t="s">
        <v>1299</v>
      </c>
      <c r="F47834" t="s">
        <v>8590</v>
      </c>
      <c r="G47834" t="s">
        <v>8591</v>
      </c>
      <c r="H47834" t="s">
        <v>1272</v>
      </c>
      <c r="I47834" t="s">
        <v>5520</v>
      </c>
      <c r="J47834" t="s">
        <v>4535</v>
      </c>
      <c r="K47834" t="s">
        <v>44</v>
      </c>
      <c r="L47834">
        <v>85705</v>
      </c>
      <c r="M47834" t="s">
        <v>1242</v>
      </c>
      <c r="N47834" t="s">
        <v>15</v>
      </c>
      <c r="O47834" t="s">
        <v>40091</v>
      </c>
      <c r="P47834" t="s">
        <v>1314</v>
      </c>
      <c r="Q47834" t="s">
        <v>1315</v>
      </c>
      <c r="R47834" t="s">
        <v>40092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07</v>
      </c>
    </row>
    <row r="47835" spans="1:24" x14ac:dyDescent="0.45">
      <c r="A47835">
        <v>41032</v>
      </c>
      <c r="B47835" t="s">
        <v>44973</v>
      </c>
      <c r="C47835" s="1">
        <v>43788</v>
      </c>
      <c r="D47835" s="1">
        <v>43791</v>
      </c>
      <c r="E47835" t="s">
        <v>1248</v>
      </c>
      <c r="F47835" t="s">
        <v>2248</v>
      </c>
      <c r="G47835" t="s">
        <v>2249</v>
      </c>
      <c r="H47835" t="s">
        <v>1272</v>
      </c>
      <c r="I47835" t="s">
        <v>1803</v>
      </c>
      <c r="J47835" t="s">
        <v>1804</v>
      </c>
      <c r="K47835" t="s">
        <v>44</v>
      </c>
      <c r="L47835">
        <v>19134</v>
      </c>
      <c r="M47835" t="s">
        <v>1242</v>
      </c>
      <c r="N47835" t="s">
        <v>13</v>
      </c>
      <c r="O47835" t="s">
        <v>39647</v>
      </c>
      <c r="P47835" t="s">
        <v>1314</v>
      </c>
      <c r="Q47835" t="s">
        <v>7688</v>
      </c>
      <c r="R47835" t="s">
        <v>39648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268</v>
      </c>
    </row>
    <row r="47836" spans="1:24" x14ac:dyDescent="0.45">
      <c r="A47836">
        <v>41262</v>
      </c>
      <c r="B47836" t="s">
        <v>31265</v>
      </c>
      <c r="C47836" s="1">
        <v>44536</v>
      </c>
      <c r="D47836" s="1">
        <v>44541</v>
      </c>
      <c r="E47836" t="s">
        <v>1248</v>
      </c>
      <c r="F47836" t="s">
        <v>3940</v>
      </c>
      <c r="G47836" t="s">
        <v>3941</v>
      </c>
      <c r="H47836" t="s">
        <v>1251</v>
      </c>
      <c r="I47836" t="s">
        <v>2390</v>
      </c>
      <c r="J47836" t="s">
        <v>2391</v>
      </c>
      <c r="K47836" t="s">
        <v>44</v>
      </c>
      <c r="L47836">
        <v>19711</v>
      </c>
      <c r="M47836" t="s">
        <v>1242</v>
      </c>
      <c r="N47836" t="s">
        <v>13</v>
      </c>
      <c r="O47836" t="s">
        <v>38611</v>
      </c>
      <c r="P47836" t="s">
        <v>1314</v>
      </c>
      <c r="Q47836" t="s">
        <v>7688</v>
      </c>
      <c r="R47836" t="s">
        <v>15025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268</v>
      </c>
    </row>
    <row r="47837" spans="1:24" x14ac:dyDescent="0.45">
      <c r="A47837">
        <v>43905</v>
      </c>
      <c r="B47837" t="s">
        <v>41923</v>
      </c>
      <c r="C47837" s="1">
        <v>44831</v>
      </c>
      <c r="D47837" s="1">
        <v>44835</v>
      </c>
      <c r="E47837" t="s">
        <v>1299</v>
      </c>
      <c r="F47837" t="s">
        <v>7146</v>
      </c>
      <c r="G47837" t="s">
        <v>4083</v>
      </c>
      <c r="H47837" t="s">
        <v>1239</v>
      </c>
      <c r="I47837" t="s">
        <v>6698</v>
      </c>
      <c r="J47837" t="s">
        <v>6698</v>
      </c>
      <c r="K47837" t="s">
        <v>4708</v>
      </c>
      <c r="M47837" t="s">
        <v>17</v>
      </c>
      <c r="N47837" t="s">
        <v>17</v>
      </c>
      <c r="O47837" t="s">
        <v>26480</v>
      </c>
      <c r="P47837" t="s">
        <v>1244</v>
      </c>
      <c r="Q47837" t="s">
        <v>1485</v>
      </c>
      <c r="R47837" t="s">
        <v>16733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268</v>
      </c>
    </row>
    <row r="47838" spans="1:24" x14ac:dyDescent="0.45">
      <c r="A47838">
        <v>44202</v>
      </c>
      <c r="B47838" t="s">
        <v>44974</v>
      </c>
      <c r="C47838" s="1">
        <v>44361</v>
      </c>
      <c r="D47838" s="1">
        <v>44367</v>
      </c>
      <c r="E47838" t="s">
        <v>1299</v>
      </c>
      <c r="F47838" t="s">
        <v>17659</v>
      </c>
      <c r="G47838" t="s">
        <v>2529</v>
      </c>
      <c r="H47838" t="s">
        <v>1272</v>
      </c>
      <c r="I47838" t="s">
        <v>8582</v>
      </c>
      <c r="J47838" t="s">
        <v>8582</v>
      </c>
      <c r="K47838" t="s">
        <v>4708</v>
      </c>
      <c r="M47838" t="s">
        <v>17</v>
      </c>
      <c r="N47838" t="s">
        <v>17</v>
      </c>
      <c r="O47838" t="s">
        <v>19507</v>
      </c>
      <c r="P47838" t="s">
        <v>1314</v>
      </c>
      <c r="Q47838" t="s">
        <v>7688</v>
      </c>
      <c r="R47838" t="s">
        <v>19230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268</v>
      </c>
    </row>
    <row r="47839" spans="1:24" x14ac:dyDescent="0.45">
      <c r="A47839">
        <v>44665</v>
      </c>
      <c r="B47839" t="s">
        <v>30486</v>
      </c>
      <c r="C47839" s="1">
        <v>43618</v>
      </c>
      <c r="D47839" s="1">
        <v>43623</v>
      </c>
      <c r="E47839" t="s">
        <v>1248</v>
      </c>
      <c r="F47839" t="s">
        <v>10794</v>
      </c>
      <c r="G47839" t="s">
        <v>5039</v>
      </c>
      <c r="H47839" t="s">
        <v>1239</v>
      </c>
      <c r="I47839" t="s">
        <v>9102</v>
      </c>
      <c r="J47839" t="s">
        <v>9102</v>
      </c>
      <c r="K47839" t="s">
        <v>2827</v>
      </c>
      <c r="M47839" t="s">
        <v>1344</v>
      </c>
      <c r="N47839" t="s">
        <v>1344</v>
      </c>
      <c r="O47839" t="s">
        <v>30477</v>
      </c>
      <c r="P47839" t="s">
        <v>1314</v>
      </c>
      <c r="Q47839" t="s">
        <v>6168</v>
      </c>
      <c r="R47839" t="s">
        <v>30478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268</v>
      </c>
    </row>
    <row r="47840" spans="1:24" x14ac:dyDescent="0.45">
      <c r="A47840">
        <v>46223</v>
      </c>
      <c r="B47840" t="s">
        <v>11918</v>
      </c>
      <c r="C47840" s="1">
        <v>43555</v>
      </c>
      <c r="D47840" s="1">
        <v>43557</v>
      </c>
      <c r="E47840" t="s">
        <v>1248</v>
      </c>
      <c r="F47840" t="s">
        <v>11919</v>
      </c>
      <c r="G47840" t="s">
        <v>4404</v>
      </c>
      <c r="H47840" t="s">
        <v>1239</v>
      </c>
      <c r="I47840" t="s">
        <v>2885</v>
      </c>
      <c r="J47840" t="s">
        <v>2885</v>
      </c>
      <c r="K47840" t="s">
        <v>2510</v>
      </c>
      <c r="M47840" t="s">
        <v>1344</v>
      </c>
      <c r="N47840" t="s">
        <v>1344</v>
      </c>
      <c r="O47840" t="s">
        <v>44496</v>
      </c>
      <c r="P47840" t="s">
        <v>1314</v>
      </c>
      <c r="Q47840" t="s">
        <v>9790</v>
      </c>
      <c r="R47840" t="s">
        <v>20949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268</v>
      </c>
    </row>
    <row r="47841" spans="1:24" x14ac:dyDescent="0.45">
      <c r="A47841">
        <v>47425</v>
      </c>
      <c r="B47841" t="s">
        <v>44975</v>
      </c>
      <c r="C47841" s="1">
        <v>44716</v>
      </c>
      <c r="D47841" s="1">
        <v>44722</v>
      </c>
      <c r="E47841" t="s">
        <v>1299</v>
      </c>
      <c r="F47841" t="s">
        <v>8999</v>
      </c>
      <c r="G47841" t="s">
        <v>4105</v>
      </c>
      <c r="H47841" t="s">
        <v>1272</v>
      </c>
      <c r="I47841" t="s">
        <v>2885</v>
      </c>
      <c r="J47841" t="s">
        <v>2885</v>
      </c>
      <c r="K47841" t="s">
        <v>2510</v>
      </c>
      <c r="M47841" t="s">
        <v>1344</v>
      </c>
      <c r="N47841" t="s">
        <v>1344</v>
      </c>
      <c r="O47841" t="s">
        <v>31808</v>
      </c>
      <c r="P47841" t="s">
        <v>1314</v>
      </c>
      <c r="Q47841" t="s">
        <v>11126</v>
      </c>
      <c r="R47841" t="s">
        <v>18138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268</v>
      </c>
    </row>
    <row r="47842" spans="1:24" x14ac:dyDescent="0.45">
      <c r="A47842">
        <v>48709</v>
      </c>
      <c r="B47842" t="s">
        <v>14726</v>
      </c>
      <c r="C47842" s="1">
        <v>44806</v>
      </c>
      <c r="D47842" s="1">
        <v>44813</v>
      </c>
      <c r="E47842" t="s">
        <v>1299</v>
      </c>
      <c r="F47842" t="s">
        <v>6061</v>
      </c>
      <c r="G47842" t="s">
        <v>6062</v>
      </c>
      <c r="H47842" t="s">
        <v>1239</v>
      </c>
      <c r="I47842" t="s">
        <v>8049</v>
      </c>
      <c r="J47842" t="s">
        <v>8049</v>
      </c>
      <c r="K47842" t="s">
        <v>2962</v>
      </c>
      <c r="M47842" t="s">
        <v>1344</v>
      </c>
      <c r="N47842" t="s">
        <v>1344</v>
      </c>
      <c r="O47842" t="s">
        <v>33870</v>
      </c>
      <c r="P47842" t="s">
        <v>1314</v>
      </c>
      <c r="Q47842" t="s">
        <v>1315</v>
      </c>
      <c r="R47842" t="s">
        <v>23798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268</v>
      </c>
    </row>
    <row r="47843" spans="1:24" x14ac:dyDescent="0.45">
      <c r="A47843">
        <v>49500</v>
      </c>
      <c r="B47843" t="s">
        <v>41536</v>
      </c>
      <c r="C47843" s="1">
        <v>43884</v>
      </c>
      <c r="D47843" s="1">
        <v>43890</v>
      </c>
      <c r="E47843" t="s">
        <v>1299</v>
      </c>
      <c r="F47843" t="s">
        <v>1713</v>
      </c>
      <c r="G47843" t="s">
        <v>1714</v>
      </c>
      <c r="H47843" t="s">
        <v>1272</v>
      </c>
      <c r="I47843" t="s">
        <v>17179</v>
      </c>
      <c r="J47843" t="s">
        <v>17179</v>
      </c>
      <c r="K47843" t="s">
        <v>12848</v>
      </c>
      <c r="M47843" t="s">
        <v>1344</v>
      </c>
      <c r="N47843" t="s">
        <v>1344</v>
      </c>
      <c r="O47843" t="s">
        <v>41279</v>
      </c>
      <c r="P47843" t="s">
        <v>1314</v>
      </c>
      <c r="Q47843" t="s">
        <v>1315</v>
      </c>
      <c r="R47843" t="s">
        <v>27055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268</v>
      </c>
    </row>
    <row r="47844" spans="1:24" x14ac:dyDescent="0.45">
      <c r="A47844">
        <v>49680</v>
      </c>
      <c r="B47844" t="s">
        <v>44976</v>
      </c>
      <c r="C47844" s="1">
        <v>44008</v>
      </c>
      <c r="D47844" s="1">
        <v>44014</v>
      </c>
      <c r="E47844" t="s">
        <v>1299</v>
      </c>
      <c r="F47844" t="s">
        <v>6697</v>
      </c>
      <c r="G47844" t="s">
        <v>4277</v>
      </c>
      <c r="H47844" t="s">
        <v>1272</v>
      </c>
      <c r="I47844" t="s">
        <v>4585</v>
      </c>
      <c r="J47844" t="s">
        <v>4585</v>
      </c>
      <c r="K47844" t="s">
        <v>1605</v>
      </c>
      <c r="M47844" t="s">
        <v>1344</v>
      </c>
      <c r="N47844" t="s">
        <v>1344</v>
      </c>
      <c r="O47844" t="s">
        <v>33823</v>
      </c>
      <c r="P47844" t="s">
        <v>1314</v>
      </c>
      <c r="Q47844" t="s">
        <v>12112</v>
      </c>
      <c r="R47844" t="s">
        <v>31606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268</v>
      </c>
    </row>
    <row r="47845" spans="1:24" x14ac:dyDescent="0.45">
      <c r="A47845">
        <v>50534</v>
      </c>
      <c r="B47845" t="s">
        <v>31425</v>
      </c>
      <c r="C47845" s="1">
        <v>44882</v>
      </c>
      <c r="D47845" s="1">
        <v>44888</v>
      </c>
      <c r="E47845" t="s">
        <v>1299</v>
      </c>
      <c r="F47845" t="s">
        <v>31426</v>
      </c>
      <c r="G47845" t="s">
        <v>3481</v>
      </c>
      <c r="H47845" t="s">
        <v>1251</v>
      </c>
      <c r="I47845" t="s">
        <v>31427</v>
      </c>
      <c r="J47845" t="s">
        <v>31428</v>
      </c>
      <c r="K47845" t="s">
        <v>8062</v>
      </c>
      <c r="M47845" t="s">
        <v>17</v>
      </c>
      <c r="N47845" t="s">
        <v>17</v>
      </c>
      <c r="O47845" t="s">
        <v>21265</v>
      </c>
      <c r="P47845" t="s">
        <v>1314</v>
      </c>
      <c r="Q47845" t="s">
        <v>6168</v>
      </c>
      <c r="R47845" t="s">
        <v>15282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268</v>
      </c>
    </row>
    <row r="47846" spans="1:24" x14ac:dyDescent="0.45">
      <c r="A47846">
        <v>50795</v>
      </c>
      <c r="B47846" t="s">
        <v>19103</v>
      </c>
      <c r="C47846" s="1">
        <v>44249</v>
      </c>
      <c r="D47846" s="1">
        <v>44255</v>
      </c>
      <c r="E47846" t="s">
        <v>1299</v>
      </c>
      <c r="F47846" t="s">
        <v>12718</v>
      </c>
      <c r="G47846" t="s">
        <v>2099</v>
      </c>
      <c r="H47846" t="s">
        <v>1239</v>
      </c>
      <c r="I47846" t="s">
        <v>9655</v>
      </c>
      <c r="J47846" t="s">
        <v>9656</v>
      </c>
      <c r="K47846" t="s">
        <v>4743</v>
      </c>
      <c r="M47846" t="s">
        <v>17</v>
      </c>
      <c r="N47846" t="s">
        <v>17</v>
      </c>
      <c r="O47846" t="s">
        <v>38710</v>
      </c>
      <c r="P47846" t="s">
        <v>1256</v>
      </c>
      <c r="Q47846" t="s">
        <v>5375</v>
      </c>
      <c r="R47846" t="s">
        <v>38711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268</v>
      </c>
    </row>
    <row r="47847" spans="1:24" x14ac:dyDescent="0.45">
      <c r="A47847">
        <v>51016</v>
      </c>
      <c r="B47847" t="s">
        <v>26363</v>
      </c>
      <c r="C47847" s="1">
        <v>43848</v>
      </c>
      <c r="D47847" s="1">
        <v>43849</v>
      </c>
      <c r="E47847" t="s">
        <v>1260</v>
      </c>
      <c r="F47847" t="s">
        <v>13970</v>
      </c>
      <c r="G47847" t="s">
        <v>2021</v>
      </c>
      <c r="H47847" t="s">
        <v>1239</v>
      </c>
      <c r="I47847" t="s">
        <v>26364</v>
      </c>
      <c r="J47847" t="s">
        <v>26364</v>
      </c>
      <c r="K47847" t="s">
        <v>2827</v>
      </c>
      <c r="M47847" t="s">
        <v>1344</v>
      </c>
      <c r="N47847" t="s">
        <v>1344</v>
      </c>
      <c r="O47847" t="s">
        <v>41724</v>
      </c>
      <c r="P47847" t="s">
        <v>1314</v>
      </c>
      <c r="Q47847" t="s">
        <v>1981</v>
      </c>
      <c r="R47847" t="s">
        <v>27915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07</v>
      </c>
    </row>
    <row r="47848" spans="1:24" x14ac:dyDescent="0.45">
      <c r="A47848">
        <v>51023</v>
      </c>
      <c r="B47848" t="s">
        <v>25160</v>
      </c>
      <c r="C47848" s="1">
        <v>43790</v>
      </c>
      <c r="D47848" s="1">
        <v>43792</v>
      </c>
      <c r="E47848" t="s">
        <v>1248</v>
      </c>
      <c r="F47848" t="s">
        <v>20524</v>
      </c>
      <c r="G47848" t="s">
        <v>7169</v>
      </c>
      <c r="H47848" t="s">
        <v>1239</v>
      </c>
      <c r="I47848" t="s">
        <v>7238</v>
      </c>
      <c r="J47848" t="s">
        <v>7238</v>
      </c>
      <c r="K47848" t="s">
        <v>4708</v>
      </c>
      <c r="M47848" t="s">
        <v>17</v>
      </c>
      <c r="N47848" t="s">
        <v>17</v>
      </c>
      <c r="O47848" t="s">
        <v>37846</v>
      </c>
      <c r="P47848" t="s">
        <v>1314</v>
      </c>
      <c r="Q47848" t="s">
        <v>1315</v>
      </c>
      <c r="R47848" t="s">
        <v>30603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47</v>
      </c>
    </row>
    <row r="47849" spans="1:24" x14ac:dyDescent="0.45">
      <c r="A47849">
        <v>51077</v>
      </c>
      <c r="B47849" t="s">
        <v>17148</v>
      </c>
      <c r="C47849" s="1">
        <v>43906</v>
      </c>
      <c r="D47849" s="1">
        <v>43910</v>
      </c>
      <c r="E47849" t="s">
        <v>1299</v>
      </c>
      <c r="F47849" t="s">
        <v>5020</v>
      </c>
      <c r="G47849" t="s">
        <v>5021</v>
      </c>
      <c r="H47849" t="s">
        <v>1251</v>
      </c>
      <c r="I47849" t="s">
        <v>10252</v>
      </c>
      <c r="J47849" t="s">
        <v>2429</v>
      </c>
      <c r="K47849" t="s">
        <v>2430</v>
      </c>
      <c r="M47849" t="s">
        <v>17</v>
      </c>
      <c r="N47849" t="s">
        <v>17</v>
      </c>
      <c r="O47849" t="s">
        <v>40671</v>
      </c>
      <c r="P47849" t="s">
        <v>1314</v>
      </c>
      <c r="Q47849" t="s">
        <v>12112</v>
      </c>
      <c r="R47849" t="s">
        <v>34283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07</v>
      </c>
    </row>
    <row r="47850" spans="1:24" x14ac:dyDescent="0.45">
      <c r="A47850">
        <v>5964</v>
      </c>
      <c r="B47850" t="s">
        <v>44977</v>
      </c>
      <c r="C47850" s="1">
        <v>43795</v>
      </c>
      <c r="D47850" s="1">
        <v>43799</v>
      </c>
      <c r="E47850" t="s">
        <v>1299</v>
      </c>
      <c r="F47850" t="s">
        <v>6094</v>
      </c>
      <c r="G47850" t="s">
        <v>6095</v>
      </c>
      <c r="H47850" t="s">
        <v>1251</v>
      </c>
      <c r="I47850" t="s">
        <v>1442</v>
      </c>
      <c r="J47850" t="s">
        <v>1442</v>
      </c>
      <c r="K47850" t="s">
        <v>1443</v>
      </c>
      <c r="M47850" t="s">
        <v>39</v>
      </c>
      <c r="N47850" t="s">
        <v>9</v>
      </c>
      <c r="O47850" t="s">
        <v>38042</v>
      </c>
      <c r="P47850" t="s">
        <v>1314</v>
      </c>
      <c r="Q47850" t="s">
        <v>1315</v>
      </c>
      <c r="R47850" t="s">
        <v>29644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268</v>
      </c>
    </row>
    <row r="47851" spans="1:24" x14ac:dyDescent="0.45">
      <c r="A47851">
        <v>7442</v>
      </c>
      <c r="B47851" t="s">
        <v>40718</v>
      </c>
      <c r="C47851" s="1">
        <v>43809</v>
      </c>
      <c r="D47851" s="1">
        <v>43813</v>
      </c>
      <c r="E47851" t="s">
        <v>1299</v>
      </c>
      <c r="F47851" t="s">
        <v>7215</v>
      </c>
      <c r="G47851" t="s">
        <v>7216</v>
      </c>
      <c r="H47851" t="s">
        <v>1251</v>
      </c>
      <c r="I47851" t="s">
        <v>2685</v>
      </c>
      <c r="J47851" t="s">
        <v>2685</v>
      </c>
      <c r="K47851" t="s">
        <v>1728</v>
      </c>
      <c r="M47851" t="s">
        <v>39</v>
      </c>
      <c r="N47851" t="s">
        <v>9</v>
      </c>
      <c r="O47851" t="s">
        <v>35185</v>
      </c>
      <c r="P47851" t="s">
        <v>1314</v>
      </c>
      <c r="Q47851" t="s">
        <v>12112</v>
      </c>
      <c r="R47851" t="s">
        <v>21651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07</v>
      </c>
    </row>
    <row r="47852" spans="1:24" x14ac:dyDescent="0.45">
      <c r="A47852">
        <v>893</v>
      </c>
      <c r="B47852" t="s">
        <v>32268</v>
      </c>
      <c r="C47852" s="1">
        <v>44826</v>
      </c>
      <c r="D47852" s="1">
        <v>44831</v>
      </c>
      <c r="E47852" t="s">
        <v>1299</v>
      </c>
      <c r="F47852" t="s">
        <v>5999</v>
      </c>
      <c r="G47852" t="s">
        <v>6000</v>
      </c>
      <c r="H47852" t="s">
        <v>1272</v>
      </c>
      <c r="I47852" t="s">
        <v>24893</v>
      </c>
      <c r="J47852" t="s">
        <v>7930</v>
      </c>
      <c r="K47852" t="s">
        <v>2779</v>
      </c>
      <c r="M47852" t="s">
        <v>39</v>
      </c>
      <c r="N47852" t="s">
        <v>23</v>
      </c>
      <c r="O47852" t="s">
        <v>36287</v>
      </c>
      <c r="P47852" t="s">
        <v>1314</v>
      </c>
      <c r="Q47852" t="s">
        <v>12112</v>
      </c>
      <c r="R47852" t="s">
        <v>23623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268</v>
      </c>
    </row>
    <row r="47853" spans="1:24" x14ac:dyDescent="0.45">
      <c r="A47853">
        <v>3048</v>
      </c>
      <c r="B47853" t="s">
        <v>27909</v>
      </c>
      <c r="C47853" s="1">
        <v>44445</v>
      </c>
      <c r="D47853" s="1">
        <v>44445</v>
      </c>
      <c r="E47853" t="s">
        <v>1236</v>
      </c>
      <c r="F47853" t="s">
        <v>3096</v>
      </c>
      <c r="G47853" t="s">
        <v>3097</v>
      </c>
      <c r="H47853" t="s">
        <v>1239</v>
      </c>
      <c r="I47853" t="s">
        <v>3211</v>
      </c>
      <c r="J47853" t="s">
        <v>3212</v>
      </c>
      <c r="K47853" t="s">
        <v>1435</v>
      </c>
      <c r="M47853" t="s">
        <v>39</v>
      </c>
      <c r="N47853" t="s">
        <v>27</v>
      </c>
      <c r="O47853" t="s">
        <v>32451</v>
      </c>
      <c r="P47853" t="s">
        <v>1314</v>
      </c>
      <c r="Q47853" t="s">
        <v>7688</v>
      </c>
      <c r="R47853" t="s">
        <v>23903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07</v>
      </c>
    </row>
    <row r="47854" spans="1:24" x14ac:dyDescent="0.45">
      <c r="A47854">
        <v>3377</v>
      </c>
      <c r="B47854" t="s">
        <v>17133</v>
      </c>
      <c r="C47854" s="1">
        <v>44365</v>
      </c>
      <c r="D47854" s="1">
        <v>44371</v>
      </c>
      <c r="E47854" t="s">
        <v>1299</v>
      </c>
      <c r="F47854" t="s">
        <v>4955</v>
      </c>
      <c r="G47854" t="s">
        <v>4956</v>
      </c>
      <c r="H47854" t="s">
        <v>1239</v>
      </c>
      <c r="I47854" t="s">
        <v>17134</v>
      </c>
      <c r="J47854" t="s">
        <v>17135</v>
      </c>
      <c r="K47854" t="s">
        <v>9887</v>
      </c>
      <c r="M47854" t="s">
        <v>39</v>
      </c>
      <c r="N47854" t="s">
        <v>11</v>
      </c>
      <c r="O47854" t="s">
        <v>37349</v>
      </c>
      <c r="P47854" t="s">
        <v>1314</v>
      </c>
      <c r="Q47854" t="s">
        <v>12112</v>
      </c>
      <c r="R47854" t="s">
        <v>35699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268</v>
      </c>
    </row>
    <row r="47855" spans="1:24" x14ac:dyDescent="0.45">
      <c r="A47855">
        <v>10265</v>
      </c>
      <c r="B47855" t="s">
        <v>38847</v>
      </c>
      <c r="C47855" s="1">
        <v>44653</v>
      </c>
      <c r="D47855" s="1">
        <v>44660</v>
      </c>
      <c r="E47855" t="s">
        <v>1299</v>
      </c>
      <c r="F47855" t="s">
        <v>3473</v>
      </c>
      <c r="G47855" t="s">
        <v>3474</v>
      </c>
      <c r="H47855" t="s">
        <v>1239</v>
      </c>
      <c r="I47855" t="s">
        <v>25243</v>
      </c>
      <c r="J47855" t="s">
        <v>5463</v>
      </c>
      <c r="K47855" t="s">
        <v>1352</v>
      </c>
      <c r="M47855" t="s">
        <v>39</v>
      </c>
      <c r="N47855" t="s">
        <v>11</v>
      </c>
      <c r="O47855" t="s">
        <v>44978</v>
      </c>
      <c r="P47855" t="s">
        <v>1314</v>
      </c>
      <c r="Q47855" t="s">
        <v>1315</v>
      </c>
      <c r="R47855" t="s">
        <v>29644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17</v>
      </c>
    </row>
    <row r="47856" spans="1:24" x14ac:dyDescent="0.45">
      <c r="A47856">
        <v>1546</v>
      </c>
      <c r="B47856" t="s">
        <v>44979</v>
      </c>
      <c r="C47856" s="1">
        <v>44173</v>
      </c>
      <c r="D47856" s="1">
        <v>44178</v>
      </c>
      <c r="E47856" t="s">
        <v>1299</v>
      </c>
      <c r="F47856" t="s">
        <v>2708</v>
      </c>
      <c r="G47856" t="s">
        <v>2709</v>
      </c>
      <c r="H47856" t="s">
        <v>1239</v>
      </c>
      <c r="I47856" t="s">
        <v>7962</v>
      </c>
      <c r="J47856" t="s">
        <v>7962</v>
      </c>
      <c r="K47856" t="s">
        <v>2198</v>
      </c>
      <c r="M47856" t="s">
        <v>39</v>
      </c>
      <c r="N47856" t="s">
        <v>9</v>
      </c>
      <c r="O47856" t="s">
        <v>36979</v>
      </c>
      <c r="P47856" t="s">
        <v>1314</v>
      </c>
      <c r="Q47856" t="s">
        <v>1315</v>
      </c>
      <c r="R47856" t="s">
        <v>36980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268</v>
      </c>
    </row>
    <row r="47857" spans="1:24" x14ac:dyDescent="0.45">
      <c r="A47857">
        <v>5525</v>
      </c>
      <c r="B47857" t="s">
        <v>44980</v>
      </c>
      <c r="C47857" s="1">
        <v>44128</v>
      </c>
      <c r="D47857" s="1">
        <v>44133</v>
      </c>
      <c r="E47857" t="s">
        <v>1299</v>
      </c>
      <c r="F47857" t="s">
        <v>8471</v>
      </c>
      <c r="G47857" t="s">
        <v>8472</v>
      </c>
      <c r="H47857" t="s">
        <v>1239</v>
      </c>
      <c r="I47857" t="s">
        <v>8501</v>
      </c>
      <c r="J47857" t="s">
        <v>8502</v>
      </c>
      <c r="K47857" t="s">
        <v>4751</v>
      </c>
      <c r="M47857" t="s">
        <v>39</v>
      </c>
      <c r="N47857" t="s">
        <v>9</v>
      </c>
      <c r="O47857" t="s">
        <v>37604</v>
      </c>
      <c r="P47857" t="s">
        <v>1314</v>
      </c>
      <c r="Q47857" t="s">
        <v>1315</v>
      </c>
      <c r="R47857" t="s">
        <v>30163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268</v>
      </c>
    </row>
    <row r="47858" spans="1:24" x14ac:dyDescent="0.45">
      <c r="A47858">
        <v>2703</v>
      </c>
      <c r="B47858" t="s">
        <v>44981</v>
      </c>
      <c r="C47858" s="1">
        <v>43771</v>
      </c>
      <c r="D47858" s="1">
        <v>43778</v>
      </c>
      <c r="E47858" t="s">
        <v>1299</v>
      </c>
      <c r="F47858" t="s">
        <v>4697</v>
      </c>
      <c r="G47858" t="s">
        <v>2639</v>
      </c>
      <c r="H47858" t="s">
        <v>1272</v>
      </c>
      <c r="I47858" t="s">
        <v>8501</v>
      </c>
      <c r="J47858" t="s">
        <v>8502</v>
      </c>
      <c r="K47858" t="s">
        <v>4751</v>
      </c>
      <c r="M47858" t="s">
        <v>39</v>
      </c>
      <c r="N47858" t="s">
        <v>9</v>
      </c>
      <c r="O47858" t="s">
        <v>16179</v>
      </c>
      <c r="P47858" t="s">
        <v>1256</v>
      </c>
      <c r="Q47858" t="s">
        <v>1257</v>
      </c>
      <c r="R47858" t="s">
        <v>6856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268</v>
      </c>
    </row>
    <row r="47859" spans="1:24" x14ac:dyDescent="0.45">
      <c r="A47859">
        <v>3694</v>
      </c>
      <c r="B47859" t="s">
        <v>15297</v>
      </c>
      <c r="C47859" s="1">
        <v>44735</v>
      </c>
      <c r="D47859" s="1">
        <v>44741</v>
      </c>
      <c r="E47859" t="s">
        <v>1299</v>
      </c>
      <c r="F47859" t="s">
        <v>6772</v>
      </c>
      <c r="G47859" t="s">
        <v>6773</v>
      </c>
      <c r="H47859" t="s">
        <v>1251</v>
      </c>
      <c r="I47859" t="s">
        <v>6569</v>
      </c>
      <c r="J47859" t="s">
        <v>6570</v>
      </c>
      <c r="K47859" t="s">
        <v>6570</v>
      </c>
      <c r="M47859" t="s">
        <v>39</v>
      </c>
      <c r="N47859" t="s">
        <v>9</v>
      </c>
      <c r="O47859" t="s">
        <v>36284</v>
      </c>
      <c r="P47859" t="s">
        <v>1314</v>
      </c>
      <c r="Q47859" t="s">
        <v>7688</v>
      </c>
      <c r="R47859" t="s">
        <v>23292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17</v>
      </c>
    </row>
    <row r="47860" spans="1:24" x14ac:dyDescent="0.45">
      <c r="A47860">
        <v>6898</v>
      </c>
      <c r="B47860" t="s">
        <v>20344</v>
      </c>
      <c r="C47860" s="1">
        <v>44492</v>
      </c>
      <c r="D47860" s="1">
        <v>44496</v>
      </c>
      <c r="E47860" t="s">
        <v>1299</v>
      </c>
      <c r="F47860" t="s">
        <v>2266</v>
      </c>
      <c r="G47860" t="s">
        <v>2267</v>
      </c>
      <c r="H47860" t="s">
        <v>1239</v>
      </c>
      <c r="I47860" t="s">
        <v>2685</v>
      </c>
      <c r="J47860" t="s">
        <v>2685</v>
      </c>
      <c r="K47860" t="s">
        <v>1728</v>
      </c>
      <c r="M47860" t="s">
        <v>39</v>
      </c>
      <c r="N47860" t="s">
        <v>9</v>
      </c>
      <c r="O47860" t="s">
        <v>35620</v>
      </c>
      <c r="P47860" t="s">
        <v>1314</v>
      </c>
      <c r="Q47860" t="s">
        <v>1315</v>
      </c>
      <c r="R47860" t="s">
        <v>33760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268</v>
      </c>
    </row>
    <row r="47861" spans="1:24" x14ac:dyDescent="0.45">
      <c r="A47861">
        <v>8144</v>
      </c>
      <c r="B47861" t="s">
        <v>38665</v>
      </c>
      <c r="C47861" s="1">
        <v>44152</v>
      </c>
      <c r="D47861" s="1">
        <v>44158</v>
      </c>
      <c r="E47861" t="s">
        <v>1299</v>
      </c>
      <c r="F47861" t="s">
        <v>1906</v>
      </c>
      <c r="G47861" t="s">
        <v>1907</v>
      </c>
      <c r="H47861" t="s">
        <v>1239</v>
      </c>
      <c r="I47861" t="s">
        <v>1904</v>
      </c>
      <c r="J47861" t="s">
        <v>1904</v>
      </c>
      <c r="K47861" t="s">
        <v>1435</v>
      </c>
      <c r="M47861" t="s">
        <v>39</v>
      </c>
      <c r="N47861" t="s">
        <v>27</v>
      </c>
      <c r="O47861" t="s">
        <v>35592</v>
      </c>
      <c r="P47861" t="s">
        <v>1314</v>
      </c>
      <c r="Q47861" t="s">
        <v>11126</v>
      </c>
      <c r="R47861" t="s">
        <v>33686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268</v>
      </c>
    </row>
    <row r="47862" spans="1:24" x14ac:dyDescent="0.45">
      <c r="A47862">
        <v>743</v>
      </c>
      <c r="B47862" t="s">
        <v>44982</v>
      </c>
      <c r="C47862" s="1">
        <v>44407</v>
      </c>
      <c r="D47862" s="1">
        <v>44410</v>
      </c>
      <c r="E47862" t="s">
        <v>1260</v>
      </c>
      <c r="F47862" t="s">
        <v>3881</v>
      </c>
      <c r="G47862" t="s">
        <v>3882</v>
      </c>
      <c r="H47862" t="s">
        <v>1251</v>
      </c>
      <c r="I47862" t="s">
        <v>6956</v>
      </c>
      <c r="J47862" t="s">
        <v>6957</v>
      </c>
      <c r="K47862" t="s">
        <v>6958</v>
      </c>
      <c r="M47862" t="s">
        <v>39</v>
      </c>
      <c r="N47862" t="s">
        <v>23</v>
      </c>
      <c r="O47862" t="s">
        <v>32215</v>
      </c>
      <c r="P47862" t="s">
        <v>1314</v>
      </c>
      <c r="Q47862" t="s">
        <v>1331</v>
      </c>
      <c r="R47862" t="s">
        <v>25142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268</v>
      </c>
    </row>
    <row r="47863" spans="1:24" x14ac:dyDescent="0.45">
      <c r="A47863">
        <v>4104</v>
      </c>
      <c r="B47863" t="s">
        <v>44983</v>
      </c>
      <c r="C47863" s="1">
        <v>44606</v>
      </c>
      <c r="D47863" s="1">
        <v>44612</v>
      </c>
      <c r="E47863" t="s">
        <v>1299</v>
      </c>
      <c r="F47863" t="s">
        <v>5115</v>
      </c>
      <c r="G47863" t="s">
        <v>3432</v>
      </c>
      <c r="H47863" t="s">
        <v>1239</v>
      </c>
      <c r="I47863" t="s">
        <v>3754</v>
      </c>
      <c r="J47863" t="s">
        <v>3754</v>
      </c>
      <c r="K47863" t="s">
        <v>2779</v>
      </c>
      <c r="M47863" t="s">
        <v>39</v>
      </c>
      <c r="N47863" t="s">
        <v>23</v>
      </c>
      <c r="O47863" t="s">
        <v>24806</v>
      </c>
      <c r="P47863" t="s">
        <v>1314</v>
      </c>
      <c r="Q47863" t="s">
        <v>7688</v>
      </c>
      <c r="R47863" t="s">
        <v>16186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268</v>
      </c>
    </row>
    <row r="47864" spans="1:24" x14ac:dyDescent="0.45">
      <c r="A47864">
        <v>13028</v>
      </c>
      <c r="B47864" t="s">
        <v>28786</v>
      </c>
      <c r="C47864" s="1">
        <v>44723</v>
      </c>
      <c r="D47864" s="1">
        <v>44727</v>
      </c>
      <c r="E47864" t="s">
        <v>1299</v>
      </c>
      <c r="F47864" t="s">
        <v>5922</v>
      </c>
      <c r="G47864" t="s">
        <v>5923</v>
      </c>
      <c r="H47864" t="s">
        <v>1272</v>
      </c>
      <c r="I47864" t="s">
        <v>20278</v>
      </c>
      <c r="J47864" t="s">
        <v>7404</v>
      </c>
      <c r="K47864" t="s">
        <v>1383</v>
      </c>
      <c r="M47864" t="s">
        <v>42</v>
      </c>
      <c r="N47864" t="s">
        <v>11</v>
      </c>
      <c r="O47864" t="s">
        <v>7285</v>
      </c>
      <c r="P47864" t="s">
        <v>1244</v>
      </c>
      <c r="Q47864" t="s">
        <v>1266</v>
      </c>
      <c r="R47864" t="s">
        <v>7286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268</v>
      </c>
    </row>
    <row r="47865" spans="1:24" x14ac:dyDescent="0.45">
      <c r="A47865">
        <v>13292</v>
      </c>
      <c r="B47865" t="s">
        <v>23707</v>
      </c>
      <c r="C47865" s="1">
        <v>44780</v>
      </c>
      <c r="D47865" s="1">
        <v>44785</v>
      </c>
      <c r="E47865" t="s">
        <v>1299</v>
      </c>
      <c r="F47865" t="s">
        <v>2776</v>
      </c>
      <c r="G47865" t="s">
        <v>2777</v>
      </c>
      <c r="H47865" t="s">
        <v>1239</v>
      </c>
      <c r="I47865" t="s">
        <v>8121</v>
      </c>
      <c r="J47865" t="s">
        <v>1526</v>
      </c>
      <c r="K47865" t="s">
        <v>1427</v>
      </c>
      <c r="M47865" t="s">
        <v>42</v>
      </c>
      <c r="N47865" t="s">
        <v>27</v>
      </c>
      <c r="O47865" t="s">
        <v>33697</v>
      </c>
      <c r="P47865" t="s">
        <v>1314</v>
      </c>
      <c r="Q47865" t="s">
        <v>1315</v>
      </c>
      <c r="R47865" t="s">
        <v>30603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07</v>
      </c>
    </row>
    <row r="47866" spans="1:24" x14ac:dyDescent="0.45">
      <c r="A47866">
        <v>16810</v>
      </c>
      <c r="B47866" t="s">
        <v>44984</v>
      </c>
      <c r="C47866" s="1">
        <v>44911</v>
      </c>
      <c r="D47866" s="1">
        <v>44915</v>
      </c>
      <c r="E47866" t="s">
        <v>1299</v>
      </c>
      <c r="F47866" t="s">
        <v>3643</v>
      </c>
      <c r="G47866" t="s">
        <v>3644</v>
      </c>
      <c r="H47866" t="s">
        <v>1239</v>
      </c>
      <c r="I47866" t="s">
        <v>38462</v>
      </c>
      <c r="J47866" t="s">
        <v>4107</v>
      </c>
      <c r="K47866" t="s">
        <v>1697</v>
      </c>
      <c r="M47866" t="s">
        <v>42</v>
      </c>
      <c r="N47866" t="s">
        <v>11</v>
      </c>
      <c r="O47866" t="s">
        <v>40254</v>
      </c>
      <c r="P47866" t="s">
        <v>1314</v>
      </c>
      <c r="Q47866" t="s">
        <v>12112</v>
      </c>
      <c r="R47866" t="s">
        <v>36433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07</v>
      </c>
    </row>
    <row r="47867" spans="1:24" x14ac:dyDescent="0.45">
      <c r="A47867">
        <v>19534</v>
      </c>
      <c r="B47867" t="s">
        <v>14445</v>
      </c>
      <c r="C47867" s="1">
        <v>44634</v>
      </c>
      <c r="D47867" s="1">
        <v>44639</v>
      </c>
      <c r="E47867" t="s">
        <v>1299</v>
      </c>
      <c r="F47867" t="s">
        <v>3670</v>
      </c>
      <c r="G47867" t="s">
        <v>3671</v>
      </c>
      <c r="H47867" t="s">
        <v>1239</v>
      </c>
      <c r="I47867" t="s">
        <v>14446</v>
      </c>
      <c r="J47867" t="s">
        <v>2164</v>
      </c>
      <c r="K47867" t="s">
        <v>1936</v>
      </c>
      <c r="M47867" t="s">
        <v>42</v>
      </c>
      <c r="N47867" t="s">
        <v>9</v>
      </c>
      <c r="O47867" t="s">
        <v>26930</v>
      </c>
      <c r="P47867" t="s">
        <v>1314</v>
      </c>
      <c r="Q47867" t="s">
        <v>11126</v>
      </c>
      <c r="R47867" t="s">
        <v>23334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268</v>
      </c>
    </row>
    <row r="47868" spans="1:24" x14ac:dyDescent="0.45">
      <c r="A47868">
        <v>20440</v>
      </c>
      <c r="B47868" t="s">
        <v>14081</v>
      </c>
      <c r="C47868" s="1">
        <v>44367</v>
      </c>
      <c r="D47868" s="1">
        <v>44372</v>
      </c>
      <c r="E47868" t="s">
        <v>1299</v>
      </c>
      <c r="F47868" t="s">
        <v>2858</v>
      </c>
      <c r="G47868" t="s">
        <v>2859</v>
      </c>
      <c r="H47868" t="s">
        <v>1251</v>
      </c>
      <c r="I47868" t="s">
        <v>6828</v>
      </c>
      <c r="J47868" t="s">
        <v>1647</v>
      </c>
      <c r="K47868" t="s">
        <v>1254</v>
      </c>
      <c r="M47868" t="s">
        <v>48</v>
      </c>
      <c r="N47868" t="s">
        <v>31</v>
      </c>
      <c r="O47868" t="s">
        <v>43326</v>
      </c>
      <c r="P47868" t="s">
        <v>1314</v>
      </c>
      <c r="Q47868" t="s">
        <v>12112</v>
      </c>
      <c r="R47868" t="s">
        <v>34956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268</v>
      </c>
    </row>
    <row r="47869" spans="1:24" x14ac:dyDescent="0.45">
      <c r="A47869">
        <v>21333</v>
      </c>
      <c r="B47869" t="s">
        <v>30139</v>
      </c>
      <c r="C47869" s="1">
        <v>43883</v>
      </c>
      <c r="D47869" s="1">
        <v>43887</v>
      </c>
      <c r="E47869" t="s">
        <v>1299</v>
      </c>
      <c r="F47869" t="s">
        <v>7812</v>
      </c>
      <c r="G47869" t="s">
        <v>6285</v>
      </c>
      <c r="H47869" t="s">
        <v>1239</v>
      </c>
      <c r="I47869" t="s">
        <v>1287</v>
      </c>
      <c r="J47869" t="s">
        <v>1253</v>
      </c>
      <c r="K47869" t="s">
        <v>1254</v>
      </c>
      <c r="M47869" t="s">
        <v>48</v>
      </c>
      <c r="N47869" t="s">
        <v>31</v>
      </c>
      <c r="O47869" t="s">
        <v>33601</v>
      </c>
      <c r="P47869" t="s">
        <v>1314</v>
      </c>
      <c r="Q47869" t="s">
        <v>1315</v>
      </c>
      <c r="R47869" t="s">
        <v>30284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268</v>
      </c>
    </row>
    <row r="47870" spans="1:24" x14ac:dyDescent="0.45">
      <c r="A47870">
        <v>23281</v>
      </c>
      <c r="B47870" t="s">
        <v>466</v>
      </c>
      <c r="C47870" s="1">
        <v>43765</v>
      </c>
      <c r="D47870" s="1">
        <v>43767</v>
      </c>
      <c r="E47870" t="s">
        <v>1248</v>
      </c>
      <c r="F47870" t="s">
        <v>3947</v>
      </c>
      <c r="G47870" t="s">
        <v>3948</v>
      </c>
      <c r="H47870" t="s">
        <v>1239</v>
      </c>
      <c r="I47870" t="s">
        <v>3949</v>
      </c>
      <c r="J47870" t="s">
        <v>1419</v>
      </c>
      <c r="K47870" t="s">
        <v>1360</v>
      </c>
      <c r="M47870" t="s">
        <v>48</v>
      </c>
      <c r="N47870" t="s">
        <v>29</v>
      </c>
      <c r="O47870" t="s">
        <v>37154</v>
      </c>
      <c r="P47870" t="s">
        <v>1314</v>
      </c>
      <c r="Q47870" t="s">
        <v>1981</v>
      </c>
      <c r="R47870" t="s">
        <v>29455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268</v>
      </c>
    </row>
    <row r="47871" spans="1:24" x14ac:dyDescent="0.45">
      <c r="A47871">
        <v>27032</v>
      </c>
      <c r="B47871" t="s">
        <v>44985</v>
      </c>
      <c r="C47871" s="1">
        <v>43972</v>
      </c>
      <c r="D47871" s="1">
        <v>43976</v>
      </c>
      <c r="E47871" t="s">
        <v>1248</v>
      </c>
      <c r="F47871" t="s">
        <v>7710</v>
      </c>
      <c r="G47871" t="s">
        <v>7711</v>
      </c>
      <c r="H47871" t="s">
        <v>1251</v>
      </c>
      <c r="I47871" t="s">
        <v>1856</v>
      </c>
      <c r="J47871" t="s">
        <v>1857</v>
      </c>
      <c r="K47871" t="s">
        <v>1858</v>
      </c>
      <c r="M47871" t="s">
        <v>48</v>
      </c>
      <c r="N47871" t="s">
        <v>33</v>
      </c>
      <c r="O47871" t="s">
        <v>31610</v>
      </c>
      <c r="P47871" t="s">
        <v>1314</v>
      </c>
      <c r="Q47871" t="s">
        <v>12112</v>
      </c>
      <c r="R47871" t="s">
        <v>26269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268</v>
      </c>
    </row>
    <row r="47872" spans="1:24" x14ac:dyDescent="0.45">
      <c r="A47872">
        <v>28047</v>
      </c>
      <c r="B47872" t="s">
        <v>44986</v>
      </c>
      <c r="C47872" s="1">
        <v>44354</v>
      </c>
      <c r="D47872" s="1">
        <v>44357</v>
      </c>
      <c r="E47872" t="s">
        <v>1260</v>
      </c>
      <c r="F47872" t="s">
        <v>4166</v>
      </c>
      <c r="G47872" t="s">
        <v>4167</v>
      </c>
      <c r="H47872" t="s">
        <v>1272</v>
      </c>
      <c r="I47872" t="s">
        <v>1252</v>
      </c>
      <c r="J47872" t="s">
        <v>1253</v>
      </c>
      <c r="K47872" t="s">
        <v>1254</v>
      </c>
      <c r="M47872" t="s">
        <v>48</v>
      </c>
      <c r="N47872" t="s">
        <v>31</v>
      </c>
      <c r="O47872" t="s">
        <v>31097</v>
      </c>
      <c r="P47872" t="s">
        <v>1314</v>
      </c>
      <c r="Q47872" t="s">
        <v>11126</v>
      </c>
      <c r="R47872" t="s">
        <v>20995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07</v>
      </c>
    </row>
    <row r="47873" spans="1:24" x14ac:dyDescent="0.45">
      <c r="A47873">
        <v>28321</v>
      </c>
      <c r="B47873" t="s">
        <v>33062</v>
      </c>
      <c r="C47873" s="1">
        <v>43717</v>
      </c>
      <c r="D47873" s="1">
        <v>43721</v>
      </c>
      <c r="E47873" t="s">
        <v>1299</v>
      </c>
      <c r="F47873" t="s">
        <v>3713</v>
      </c>
      <c r="G47873" t="s">
        <v>3714</v>
      </c>
      <c r="H47873" t="s">
        <v>1251</v>
      </c>
      <c r="I47873" t="s">
        <v>1998</v>
      </c>
      <c r="J47873" t="s">
        <v>1999</v>
      </c>
      <c r="K47873" t="s">
        <v>1254</v>
      </c>
      <c r="M47873" t="s">
        <v>48</v>
      </c>
      <c r="N47873" t="s">
        <v>31</v>
      </c>
      <c r="O47873" t="s">
        <v>36343</v>
      </c>
      <c r="P47873" t="s">
        <v>1314</v>
      </c>
      <c r="Q47873" t="s">
        <v>12112</v>
      </c>
      <c r="R47873" t="s">
        <v>26269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268</v>
      </c>
    </row>
    <row r="47874" spans="1:24" x14ac:dyDescent="0.45">
      <c r="A47874">
        <v>31325</v>
      </c>
      <c r="B47874" t="s">
        <v>4518</v>
      </c>
      <c r="C47874" s="1">
        <v>44091</v>
      </c>
      <c r="D47874" s="1">
        <v>44095</v>
      </c>
      <c r="E47874" t="s">
        <v>1299</v>
      </c>
      <c r="F47874" t="s">
        <v>4519</v>
      </c>
      <c r="G47874" t="s">
        <v>3728</v>
      </c>
      <c r="H47874" t="s">
        <v>1239</v>
      </c>
      <c r="I47874" t="s">
        <v>1803</v>
      </c>
      <c r="J47874" t="s">
        <v>1804</v>
      </c>
      <c r="K47874" t="s">
        <v>44</v>
      </c>
      <c r="L47874">
        <v>19140</v>
      </c>
      <c r="M47874" t="s">
        <v>1242</v>
      </c>
      <c r="N47874" t="s">
        <v>13</v>
      </c>
      <c r="O47874" t="s">
        <v>28331</v>
      </c>
      <c r="P47874" t="s">
        <v>1314</v>
      </c>
      <c r="Q47874" t="s">
        <v>1315</v>
      </c>
      <c r="R47874" t="s">
        <v>28332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268</v>
      </c>
    </row>
    <row r="47875" spans="1:24" x14ac:dyDescent="0.45">
      <c r="A47875">
        <v>32690</v>
      </c>
      <c r="B47875" t="s">
        <v>44987</v>
      </c>
      <c r="C47875" s="1">
        <v>44746</v>
      </c>
      <c r="D47875" s="1">
        <v>44747</v>
      </c>
      <c r="E47875" t="s">
        <v>1260</v>
      </c>
      <c r="F47875" t="s">
        <v>5475</v>
      </c>
      <c r="G47875" t="s">
        <v>5476</v>
      </c>
      <c r="H47875" t="s">
        <v>1251</v>
      </c>
      <c r="I47875" t="s">
        <v>1519</v>
      </c>
      <c r="J47875" t="s">
        <v>1322</v>
      </c>
      <c r="K47875" t="s">
        <v>44</v>
      </c>
      <c r="L47875">
        <v>27217</v>
      </c>
      <c r="M47875" t="s">
        <v>1242</v>
      </c>
      <c r="N47875" t="s">
        <v>11</v>
      </c>
      <c r="O47875" t="s">
        <v>33071</v>
      </c>
      <c r="P47875" t="s">
        <v>1314</v>
      </c>
      <c r="Q47875" t="s">
        <v>6168</v>
      </c>
      <c r="R47875" t="s">
        <v>33072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07</v>
      </c>
    </row>
    <row r="47876" spans="1:24" x14ac:dyDescent="0.45">
      <c r="A47876">
        <v>32745</v>
      </c>
      <c r="B47876" t="s">
        <v>44988</v>
      </c>
      <c r="C47876" s="1">
        <v>43578</v>
      </c>
      <c r="D47876" s="1">
        <v>43579</v>
      </c>
      <c r="E47876" t="s">
        <v>1260</v>
      </c>
      <c r="F47876" t="s">
        <v>7136</v>
      </c>
      <c r="G47876" t="s">
        <v>7137</v>
      </c>
      <c r="H47876" t="s">
        <v>1251</v>
      </c>
      <c r="I47876" t="s">
        <v>1803</v>
      </c>
      <c r="J47876" t="s">
        <v>1804</v>
      </c>
      <c r="K47876" t="s">
        <v>44</v>
      </c>
      <c r="L47876">
        <v>19134</v>
      </c>
      <c r="M47876" t="s">
        <v>1242</v>
      </c>
      <c r="N47876" t="s">
        <v>13</v>
      </c>
      <c r="O47876" t="s">
        <v>44989</v>
      </c>
      <c r="P47876" t="s">
        <v>1314</v>
      </c>
      <c r="Q47876" t="s">
        <v>1315</v>
      </c>
      <c r="R47876" t="s">
        <v>44990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47</v>
      </c>
    </row>
    <row r="47877" spans="1:24" x14ac:dyDescent="0.45">
      <c r="A47877">
        <v>33189</v>
      </c>
      <c r="B47877" t="s">
        <v>44991</v>
      </c>
      <c r="C47877" s="1">
        <v>44918</v>
      </c>
      <c r="D47877" s="1">
        <v>44920</v>
      </c>
      <c r="E47877" t="s">
        <v>1248</v>
      </c>
      <c r="F47877" t="s">
        <v>6747</v>
      </c>
      <c r="G47877" t="s">
        <v>6062</v>
      </c>
      <c r="H47877" t="s">
        <v>1239</v>
      </c>
      <c r="I47877" t="s">
        <v>44992</v>
      </c>
      <c r="J47877" t="s">
        <v>1654</v>
      </c>
      <c r="K47877" t="s">
        <v>44</v>
      </c>
      <c r="L47877">
        <v>32127</v>
      </c>
      <c r="M47877" t="s">
        <v>1242</v>
      </c>
      <c r="N47877" t="s">
        <v>11</v>
      </c>
      <c r="O47877" t="s">
        <v>37375</v>
      </c>
      <c r="P47877" t="s">
        <v>1314</v>
      </c>
      <c r="Q47877" t="s">
        <v>9790</v>
      </c>
      <c r="R47877" t="s">
        <v>15025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47</v>
      </c>
    </row>
    <row r="47878" spans="1:24" x14ac:dyDescent="0.45">
      <c r="A47878">
        <v>34116</v>
      </c>
      <c r="B47878" t="s">
        <v>22550</v>
      </c>
      <c r="C47878" s="1">
        <v>44322</v>
      </c>
      <c r="D47878" s="1">
        <v>44325</v>
      </c>
      <c r="E47878" t="s">
        <v>1260</v>
      </c>
      <c r="F47878" t="s">
        <v>1512</v>
      </c>
      <c r="G47878" t="s">
        <v>1513</v>
      </c>
      <c r="H47878" t="s">
        <v>1239</v>
      </c>
      <c r="I47878" t="s">
        <v>22551</v>
      </c>
      <c r="J47878" t="s">
        <v>1312</v>
      </c>
      <c r="K47878" t="s">
        <v>44</v>
      </c>
      <c r="L47878">
        <v>92024</v>
      </c>
      <c r="M47878" t="s">
        <v>1242</v>
      </c>
      <c r="N47878" t="s">
        <v>15</v>
      </c>
      <c r="O47878" t="s">
        <v>36569</v>
      </c>
      <c r="P47878" t="s">
        <v>1314</v>
      </c>
      <c r="Q47878" t="s">
        <v>1315</v>
      </c>
      <c r="R47878" t="s">
        <v>44993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07</v>
      </c>
    </row>
    <row r="47879" spans="1:24" x14ac:dyDescent="0.45">
      <c r="A47879">
        <v>34789</v>
      </c>
      <c r="B47879" t="s">
        <v>17777</v>
      </c>
      <c r="C47879" s="1">
        <v>44014</v>
      </c>
      <c r="D47879" s="1">
        <v>44018</v>
      </c>
      <c r="E47879" t="s">
        <v>1299</v>
      </c>
      <c r="F47879" t="s">
        <v>17778</v>
      </c>
      <c r="G47879" t="s">
        <v>3987</v>
      </c>
      <c r="H47879" t="s">
        <v>1239</v>
      </c>
      <c r="I47879" t="s">
        <v>17779</v>
      </c>
      <c r="J47879" t="s">
        <v>1412</v>
      </c>
      <c r="K47879" t="s">
        <v>44</v>
      </c>
      <c r="L47879">
        <v>60188</v>
      </c>
      <c r="M47879" t="s">
        <v>1242</v>
      </c>
      <c r="N47879" t="s">
        <v>9</v>
      </c>
      <c r="O47879" t="s">
        <v>21949</v>
      </c>
      <c r="P47879" t="s">
        <v>1314</v>
      </c>
      <c r="Q47879" t="s">
        <v>7688</v>
      </c>
      <c r="R47879" t="s">
        <v>37051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268</v>
      </c>
    </row>
    <row r="47880" spans="1:24" x14ac:dyDescent="0.45">
      <c r="A47880">
        <v>35206</v>
      </c>
      <c r="B47880" t="s">
        <v>16469</v>
      </c>
      <c r="C47880" s="1">
        <v>43926</v>
      </c>
      <c r="D47880" s="1">
        <v>43931</v>
      </c>
      <c r="E47880" t="s">
        <v>1299</v>
      </c>
      <c r="F47880" t="s">
        <v>3960</v>
      </c>
      <c r="G47880" t="s">
        <v>3961</v>
      </c>
      <c r="H47880" t="s">
        <v>1272</v>
      </c>
      <c r="I47880" t="s">
        <v>1803</v>
      </c>
      <c r="J47880" t="s">
        <v>1804</v>
      </c>
      <c r="K47880" t="s">
        <v>44</v>
      </c>
      <c r="L47880">
        <v>19143</v>
      </c>
      <c r="M47880" t="s">
        <v>1242</v>
      </c>
      <c r="N47880" t="s">
        <v>13</v>
      </c>
      <c r="O47880" t="s">
        <v>34881</v>
      </c>
      <c r="P47880" t="s">
        <v>1256</v>
      </c>
      <c r="Q47880" t="s">
        <v>5375</v>
      </c>
      <c r="R47880" t="s">
        <v>34882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268</v>
      </c>
    </row>
    <row r="47881" spans="1:24" x14ac:dyDescent="0.45">
      <c r="A47881">
        <v>35938</v>
      </c>
      <c r="B47881" t="s">
        <v>9834</v>
      </c>
      <c r="C47881" s="1">
        <v>44857</v>
      </c>
      <c r="D47881" s="1">
        <v>44859</v>
      </c>
      <c r="E47881" t="s">
        <v>1248</v>
      </c>
      <c r="F47881" t="s">
        <v>7844</v>
      </c>
      <c r="G47881" t="s">
        <v>7845</v>
      </c>
      <c r="H47881" t="s">
        <v>1239</v>
      </c>
      <c r="I47881" t="s">
        <v>9835</v>
      </c>
      <c r="J47881" t="s">
        <v>4692</v>
      </c>
      <c r="K47881" t="s">
        <v>44</v>
      </c>
      <c r="L47881">
        <v>80525</v>
      </c>
      <c r="M47881" t="s">
        <v>1242</v>
      </c>
      <c r="N47881" t="s">
        <v>15</v>
      </c>
      <c r="O47881" t="s">
        <v>44994</v>
      </c>
      <c r="P47881" t="s">
        <v>1314</v>
      </c>
      <c r="Q47881" t="s">
        <v>1315</v>
      </c>
      <c r="R47881" t="s">
        <v>44995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47</v>
      </c>
    </row>
    <row r="47882" spans="1:24" x14ac:dyDescent="0.45">
      <c r="A47882">
        <v>36037</v>
      </c>
      <c r="B47882" t="s">
        <v>43305</v>
      </c>
      <c r="C47882" s="1">
        <v>44878</v>
      </c>
      <c r="D47882" s="1">
        <v>44882</v>
      </c>
      <c r="E47882" t="s">
        <v>1299</v>
      </c>
      <c r="F47882" t="s">
        <v>5672</v>
      </c>
      <c r="G47882" t="s">
        <v>5673</v>
      </c>
      <c r="H47882" t="s">
        <v>1239</v>
      </c>
      <c r="I47882" t="s">
        <v>1633</v>
      </c>
      <c r="J47882" t="s">
        <v>1634</v>
      </c>
      <c r="K47882" t="s">
        <v>44</v>
      </c>
      <c r="L47882">
        <v>98115</v>
      </c>
      <c r="M47882" t="s">
        <v>1242</v>
      </c>
      <c r="N47882" t="s">
        <v>15</v>
      </c>
      <c r="O47882" t="s">
        <v>42748</v>
      </c>
      <c r="P47882" t="s">
        <v>1314</v>
      </c>
      <c r="Q47882" t="s">
        <v>12112</v>
      </c>
      <c r="R47882" t="s">
        <v>42749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268</v>
      </c>
    </row>
    <row r="47883" spans="1:24" x14ac:dyDescent="0.45">
      <c r="A47883">
        <v>36125</v>
      </c>
      <c r="B47883" t="s">
        <v>33451</v>
      </c>
      <c r="C47883" s="1">
        <v>43770</v>
      </c>
      <c r="D47883" s="1">
        <v>43777</v>
      </c>
      <c r="E47883" t="s">
        <v>1299</v>
      </c>
      <c r="F47883" t="s">
        <v>8911</v>
      </c>
      <c r="G47883" t="s">
        <v>8912</v>
      </c>
      <c r="H47883" t="s">
        <v>1251</v>
      </c>
      <c r="I47883" t="s">
        <v>1689</v>
      </c>
      <c r="J47883" t="s">
        <v>1376</v>
      </c>
      <c r="K47883" t="s">
        <v>44</v>
      </c>
      <c r="L47883">
        <v>40475</v>
      </c>
      <c r="M47883" t="s">
        <v>1242</v>
      </c>
      <c r="N47883" t="s">
        <v>11</v>
      </c>
      <c r="O47883" t="s">
        <v>44466</v>
      </c>
      <c r="P47883" t="s">
        <v>1314</v>
      </c>
      <c r="Q47883" t="s">
        <v>6168</v>
      </c>
      <c r="R47883" t="s">
        <v>44467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17</v>
      </c>
    </row>
    <row r="47884" spans="1:24" x14ac:dyDescent="0.45">
      <c r="A47884">
        <v>39393</v>
      </c>
      <c r="B47884" t="s">
        <v>41661</v>
      </c>
      <c r="C47884" s="1">
        <v>44770</v>
      </c>
      <c r="D47884" s="1">
        <v>44775</v>
      </c>
      <c r="E47884" t="s">
        <v>1248</v>
      </c>
      <c r="F47884" t="s">
        <v>2807</v>
      </c>
      <c r="G47884" t="s">
        <v>2808</v>
      </c>
      <c r="H47884" t="s">
        <v>1239</v>
      </c>
      <c r="I47884" t="s">
        <v>1633</v>
      </c>
      <c r="J47884" t="s">
        <v>1634</v>
      </c>
      <c r="K47884" t="s">
        <v>44</v>
      </c>
      <c r="L47884">
        <v>98115</v>
      </c>
      <c r="M47884" t="s">
        <v>1242</v>
      </c>
      <c r="N47884" t="s">
        <v>15</v>
      </c>
      <c r="O47884" t="s">
        <v>24863</v>
      </c>
      <c r="P47884" t="s">
        <v>1244</v>
      </c>
      <c r="Q47884" t="s">
        <v>1245</v>
      </c>
      <c r="R47884" t="s">
        <v>24864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268</v>
      </c>
    </row>
    <row r="47885" spans="1:24" x14ac:dyDescent="0.45">
      <c r="A47885">
        <v>41836</v>
      </c>
      <c r="B47885" t="s">
        <v>44996</v>
      </c>
      <c r="C47885" s="1">
        <v>44913</v>
      </c>
      <c r="D47885" s="1">
        <v>44917</v>
      </c>
      <c r="E47885" t="s">
        <v>1299</v>
      </c>
      <c r="F47885" t="s">
        <v>7237</v>
      </c>
      <c r="G47885" t="s">
        <v>3205</v>
      </c>
      <c r="H47885" t="s">
        <v>1239</v>
      </c>
      <c r="I47885" t="s">
        <v>8060</v>
      </c>
      <c r="J47885" t="s">
        <v>8061</v>
      </c>
      <c r="K47885" t="s">
        <v>8062</v>
      </c>
      <c r="M47885" t="s">
        <v>17</v>
      </c>
      <c r="N47885" t="s">
        <v>17</v>
      </c>
      <c r="O47885" t="s">
        <v>44895</v>
      </c>
      <c r="P47885" t="s">
        <v>1314</v>
      </c>
      <c r="Q47885" t="s">
        <v>12112</v>
      </c>
      <c r="R47885" t="s">
        <v>33245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268</v>
      </c>
    </row>
    <row r="47886" spans="1:24" x14ac:dyDescent="0.45">
      <c r="A47886">
        <v>43263</v>
      </c>
      <c r="B47886" t="s">
        <v>44997</v>
      </c>
      <c r="C47886" s="1">
        <v>44912</v>
      </c>
      <c r="D47886" s="1">
        <v>44918</v>
      </c>
      <c r="E47886" t="s">
        <v>1299</v>
      </c>
      <c r="F47886" t="s">
        <v>18878</v>
      </c>
      <c r="G47886" t="s">
        <v>4648</v>
      </c>
      <c r="H47886" t="s">
        <v>1239</v>
      </c>
      <c r="I47886" t="s">
        <v>17271</v>
      </c>
      <c r="J47886" t="s">
        <v>6645</v>
      </c>
      <c r="K47886" t="s">
        <v>6646</v>
      </c>
      <c r="M47886" t="s">
        <v>1344</v>
      </c>
      <c r="N47886" t="s">
        <v>1344</v>
      </c>
      <c r="O47886" t="s">
        <v>42455</v>
      </c>
      <c r="P47886" t="s">
        <v>1256</v>
      </c>
      <c r="Q47886" t="s">
        <v>5375</v>
      </c>
      <c r="R47886" t="s">
        <v>22104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268</v>
      </c>
    </row>
    <row r="47887" spans="1:24" x14ac:dyDescent="0.45">
      <c r="A47887">
        <v>43301</v>
      </c>
      <c r="B47887" t="s">
        <v>20857</v>
      </c>
      <c r="C47887" s="1">
        <v>44423</v>
      </c>
      <c r="D47887" s="1">
        <v>44428</v>
      </c>
      <c r="E47887" t="s">
        <v>1299</v>
      </c>
      <c r="F47887" t="s">
        <v>6969</v>
      </c>
      <c r="G47887" t="s">
        <v>1929</v>
      </c>
      <c r="H47887" t="s">
        <v>1239</v>
      </c>
      <c r="I47887" t="s">
        <v>4622</v>
      </c>
      <c r="J47887" t="s">
        <v>2429</v>
      </c>
      <c r="K47887" t="s">
        <v>2430</v>
      </c>
      <c r="M47887" t="s">
        <v>17</v>
      </c>
      <c r="N47887" t="s">
        <v>17</v>
      </c>
      <c r="O47887" t="s">
        <v>28973</v>
      </c>
      <c r="P47887" t="s">
        <v>1314</v>
      </c>
      <c r="Q47887" t="s">
        <v>6168</v>
      </c>
      <c r="R47887" t="s">
        <v>24486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268</v>
      </c>
    </row>
    <row r="47888" spans="1:24" x14ac:dyDescent="0.45">
      <c r="A47888">
        <v>43435</v>
      </c>
      <c r="B47888" t="s">
        <v>37773</v>
      </c>
      <c r="C47888" s="1">
        <v>44665</v>
      </c>
      <c r="D47888" s="1">
        <v>44670</v>
      </c>
      <c r="E47888" t="s">
        <v>1299</v>
      </c>
      <c r="F47888" t="s">
        <v>5701</v>
      </c>
      <c r="G47888" t="s">
        <v>4956</v>
      </c>
      <c r="H47888" t="s">
        <v>1239</v>
      </c>
      <c r="I47888" t="s">
        <v>22310</v>
      </c>
      <c r="J47888" t="s">
        <v>22310</v>
      </c>
      <c r="K47888" t="s">
        <v>2827</v>
      </c>
      <c r="M47888" t="s">
        <v>1344</v>
      </c>
      <c r="N47888" t="s">
        <v>1344</v>
      </c>
      <c r="O47888" t="s">
        <v>29309</v>
      </c>
      <c r="P47888" t="s">
        <v>1314</v>
      </c>
      <c r="Q47888" t="s">
        <v>1315</v>
      </c>
      <c r="R47888" t="s">
        <v>26492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268</v>
      </c>
    </row>
    <row r="47889" spans="1:24" x14ac:dyDescent="0.45">
      <c r="A47889">
        <v>43973</v>
      </c>
      <c r="B47889" t="s">
        <v>44998</v>
      </c>
      <c r="C47889" s="1">
        <v>44889</v>
      </c>
      <c r="D47889" s="1">
        <v>44895</v>
      </c>
      <c r="E47889" t="s">
        <v>1299</v>
      </c>
      <c r="F47889" t="s">
        <v>22306</v>
      </c>
      <c r="G47889" t="s">
        <v>6031</v>
      </c>
      <c r="H47889" t="s">
        <v>1272</v>
      </c>
      <c r="I47889" t="s">
        <v>4575</v>
      </c>
      <c r="J47889" t="s">
        <v>4575</v>
      </c>
      <c r="K47889" t="s">
        <v>2827</v>
      </c>
      <c r="M47889" t="s">
        <v>1344</v>
      </c>
      <c r="N47889" t="s">
        <v>1344</v>
      </c>
      <c r="O47889" t="s">
        <v>40549</v>
      </c>
      <c r="P47889" t="s">
        <v>1314</v>
      </c>
      <c r="Q47889" t="s">
        <v>6168</v>
      </c>
      <c r="R47889" t="s">
        <v>24954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17</v>
      </c>
    </row>
    <row r="47890" spans="1:24" x14ac:dyDescent="0.45">
      <c r="A47890">
        <v>44148</v>
      </c>
      <c r="B47890" t="s">
        <v>38919</v>
      </c>
      <c r="C47890" s="1">
        <v>44801</v>
      </c>
      <c r="D47890" s="1">
        <v>44808</v>
      </c>
      <c r="E47890" t="s">
        <v>1299</v>
      </c>
      <c r="F47890" t="s">
        <v>9180</v>
      </c>
      <c r="G47890" t="s">
        <v>5734</v>
      </c>
      <c r="H47890" t="s">
        <v>1239</v>
      </c>
      <c r="I47890" t="s">
        <v>1403</v>
      </c>
      <c r="J47890" t="s">
        <v>1404</v>
      </c>
      <c r="K47890" t="s">
        <v>1405</v>
      </c>
      <c r="M47890" t="s">
        <v>1344</v>
      </c>
      <c r="N47890" t="s">
        <v>1344</v>
      </c>
      <c r="O47890" t="s">
        <v>32063</v>
      </c>
      <c r="P47890" t="s">
        <v>1314</v>
      </c>
      <c r="Q47890" t="s">
        <v>1315</v>
      </c>
      <c r="R47890" t="s">
        <v>19478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268</v>
      </c>
    </row>
    <row r="47891" spans="1:24" x14ac:dyDescent="0.45">
      <c r="A47891">
        <v>45129</v>
      </c>
      <c r="B47891" t="s">
        <v>44999</v>
      </c>
      <c r="C47891" s="1">
        <v>44333</v>
      </c>
      <c r="D47891" s="1">
        <v>44340</v>
      </c>
      <c r="E47891" t="s">
        <v>1299</v>
      </c>
      <c r="F47891" t="s">
        <v>12900</v>
      </c>
      <c r="G47891" t="s">
        <v>2316</v>
      </c>
      <c r="H47891" t="s">
        <v>1251</v>
      </c>
      <c r="I47891" t="s">
        <v>18560</v>
      </c>
      <c r="J47891" t="s">
        <v>18560</v>
      </c>
      <c r="K47891" t="s">
        <v>18561</v>
      </c>
      <c r="M47891" t="s">
        <v>1344</v>
      </c>
      <c r="N47891" t="s">
        <v>1344</v>
      </c>
      <c r="O47891" t="s">
        <v>23704</v>
      </c>
      <c r="P47891" t="s">
        <v>1314</v>
      </c>
      <c r="Q47891" t="s">
        <v>6168</v>
      </c>
      <c r="R47891" t="s">
        <v>15646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268</v>
      </c>
    </row>
    <row r="47892" spans="1:24" x14ac:dyDescent="0.45">
      <c r="A47892">
        <v>45186</v>
      </c>
      <c r="B47892" t="s">
        <v>12478</v>
      </c>
      <c r="C47892" s="1">
        <v>44823</v>
      </c>
      <c r="D47892" s="1">
        <v>44830</v>
      </c>
      <c r="E47892" t="s">
        <v>1299</v>
      </c>
      <c r="F47892" t="s">
        <v>12479</v>
      </c>
      <c r="G47892" t="s">
        <v>2440</v>
      </c>
      <c r="H47892" t="s">
        <v>1272</v>
      </c>
      <c r="I47892" t="s">
        <v>12480</v>
      </c>
      <c r="J47892" t="s">
        <v>1604</v>
      </c>
      <c r="K47892" t="s">
        <v>1605</v>
      </c>
      <c r="M47892" t="s">
        <v>1344</v>
      </c>
      <c r="N47892" t="s">
        <v>1344</v>
      </c>
      <c r="O47892" t="s">
        <v>38092</v>
      </c>
      <c r="P47892" t="s">
        <v>1314</v>
      </c>
      <c r="Q47892" t="s">
        <v>1315</v>
      </c>
      <c r="R47892" t="s">
        <v>35007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268</v>
      </c>
    </row>
    <row r="47893" spans="1:24" x14ac:dyDescent="0.45">
      <c r="A47893">
        <v>45721</v>
      </c>
      <c r="B47893" t="s">
        <v>45000</v>
      </c>
      <c r="C47893" s="1">
        <v>44053</v>
      </c>
      <c r="D47893" s="1">
        <v>44060</v>
      </c>
      <c r="E47893" t="s">
        <v>1299</v>
      </c>
      <c r="F47893" t="s">
        <v>4834</v>
      </c>
      <c r="G47893" t="s">
        <v>4835</v>
      </c>
      <c r="H47893" t="s">
        <v>1272</v>
      </c>
      <c r="I47893" t="s">
        <v>8738</v>
      </c>
      <c r="J47893" t="s">
        <v>8738</v>
      </c>
      <c r="K47893" t="s">
        <v>2827</v>
      </c>
      <c r="M47893" t="s">
        <v>1344</v>
      </c>
      <c r="N47893" t="s">
        <v>1344</v>
      </c>
      <c r="O47893" t="s">
        <v>31350</v>
      </c>
      <c r="P47893" t="s">
        <v>1244</v>
      </c>
      <c r="Q47893" t="s">
        <v>1245</v>
      </c>
      <c r="R47893" t="s">
        <v>12983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268</v>
      </c>
    </row>
    <row r="47894" spans="1:24" x14ac:dyDescent="0.45">
      <c r="A47894">
        <v>46176</v>
      </c>
      <c r="B47894" t="s">
        <v>20585</v>
      </c>
      <c r="C47894" s="1">
        <v>44085</v>
      </c>
      <c r="D47894" s="1">
        <v>44089</v>
      </c>
      <c r="E47894" t="s">
        <v>1299</v>
      </c>
      <c r="F47894" t="s">
        <v>11076</v>
      </c>
      <c r="G47894" t="s">
        <v>3862</v>
      </c>
      <c r="H47894" t="s">
        <v>1239</v>
      </c>
      <c r="I47894" t="s">
        <v>2567</v>
      </c>
      <c r="J47894" t="s">
        <v>2568</v>
      </c>
      <c r="K47894" t="s">
        <v>2569</v>
      </c>
      <c r="M47894" t="s">
        <v>17</v>
      </c>
      <c r="N47894" t="s">
        <v>17</v>
      </c>
      <c r="O47894" t="s">
        <v>27827</v>
      </c>
      <c r="P47894" t="s">
        <v>1314</v>
      </c>
      <c r="Q47894" t="s">
        <v>1315</v>
      </c>
      <c r="R47894" t="s">
        <v>25755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07</v>
      </c>
    </row>
    <row r="47895" spans="1:24" x14ac:dyDescent="0.45">
      <c r="A47895">
        <v>46195</v>
      </c>
      <c r="B47895" t="s">
        <v>42753</v>
      </c>
      <c r="C47895" s="1">
        <v>44508</v>
      </c>
      <c r="D47895" s="1">
        <v>44512</v>
      </c>
      <c r="E47895" t="s">
        <v>1299</v>
      </c>
      <c r="F47895" t="s">
        <v>22762</v>
      </c>
      <c r="G47895" t="s">
        <v>15602</v>
      </c>
      <c r="H47895" t="s">
        <v>1239</v>
      </c>
      <c r="I47895" t="s">
        <v>14131</v>
      </c>
      <c r="J47895" t="s">
        <v>6010</v>
      </c>
      <c r="K47895" t="s">
        <v>21</v>
      </c>
      <c r="M47895" t="s">
        <v>21</v>
      </c>
      <c r="N47895" t="s">
        <v>21</v>
      </c>
      <c r="O47895" t="s">
        <v>40552</v>
      </c>
      <c r="P47895" t="s">
        <v>1314</v>
      </c>
      <c r="Q47895" t="s">
        <v>1315</v>
      </c>
      <c r="R47895" t="s">
        <v>30925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268</v>
      </c>
    </row>
    <row r="47896" spans="1:24" x14ac:dyDescent="0.45">
      <c r="A47896">
        <v>46533</v>
      </c>
      <c r="B47896" t="s">
        <v>26814</v>
      </c>
      <c r="C47896" s="1">
        <v>43924</v>
      </c>
      <c r="D47896" s="1">
        <v>43928</v>
      </c>
      <c r="E47896" t="s">
        <v>1299</v>
      </c>
      <c r="F47896" t="s">
        <v>26369</v>
      </c>
      <c r="G47896" t="s">
        <v>3264</v>
      </c>
      <c r="H47896" t="s">
        <v>1239</v>
      </c>
      <c r="I47896" t="s">
        <v>13971</v>
      </c>
      <c r="J47896" t="s">
        <v>13972</v>
      </c>
      <c r="K47896" t="s">
        <v>13973</v>
      </c>
      <c r="M47896" t="s">
        <v>1344</v>
      </c>
      <c r="N47896" t="s">
        <v>1344</v>
      </c>
      <c r="O47896" t="s">
        <v>31906</v>
      </c>
      <c r="P47896" t="s">
        <v>1314</v>
      </c>
      <c r="Q47896" t="s">
        <v>6168</v>
      </c>
      <c r="R47896" t="s">
        <v>14632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07</v>
      </c>
    </row>
    <row r="47897" spans="1:24" x14ac:dyDescent="0.45">
      <c r="A47897">
        <v>46807</v>
      </c>
      <c r="B47897" t="s">
        <v>45001</v>
      </c>
      <c r="C47897" s="1">
        <v>44886</v>
      </c>
      <c r="D47897" s="1">
        <v>44890</v>
      </c>
      <c r="E47897" t="s">
        <v>1299</v>
      </c>
      <c r="F47897" t="s">
        <v>10662</v>
      </c>
      <c r="G47897" t="s">
        <v>3875</v>
      </c>
      <c r="H47897" t="s">
        <v>1251</v>
      </c>
      <c r="I47897" t="s">
        <v>1888</v>
      </c>
      <c r="J47897" t="s">
        <v>1888</v>
      </c>
      <c r="K47897" t="s">
        <v>1509</v>
      </c>
      <c r="M47897" t="s">
        <v>17</v>
      </c>
      <c r="N47897" t="s">
        <v>17</v>
      </c>
      <c r="O47897" t="s">
        <v>15181</v>
      </c>
      <c r="P47897" t="s">
        <v>1314</v>
      </c>
      <c r="Q47897" t="s">
        <v>9790</v>
      </c>
      <c r="R47897" t="s">
        <v>15182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07</v>
      </c>
    </row>
    <row r="47898" spans="1:24" x14ac:dyDescent="0.45">
      <c r="A47898">
        <v>46902</v>
      </c>
      <c r="B47898" t="s">
        <v>22140</v>
      </c>
      <c r="C47898" s="1">
        <v>44674</v>
      </c>
      <c r="D47898" s="1">
        <v>44679</v>
      </c>
      <c r="E47898" t="s">
        <v>1299</v>
      </c>
      <c r="F47898" t="s">
        <v>22141</v>
      </c>
      <c r="G47898" t="s">
        <v>11489</v>
      </c>
      <c r="H47898" t="s">
        <v>1239</v>
      </c>
      <c r="I47898" t="s">
        <v>6698</v>
      </c>
      <c r="J47898" t="s">
        <v>6698</v>
      </c>
      <c r="K47898" t="s">
        <v>4708</v>
      </c>
      <c r="M47898" t="s">
        <v>17</v>
      </c>
      <c r="N47898" t="s">
        <v>17</v>
      </c>
      <c r="O47898" t="s">
        <v>26217</v>
      </c>
      <c r="P47898" t="s">
        <v>1314</v>
      </c>
      <c r="Q47898" t="s">
        <v>11126</v>
      </c>
      <c r="R47898" t="s">
        <v>26218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07</v>
      </c>
    </row>
    <row r="47899" spans="1:24" x14ac:dyDescent="0.45">
      <c r="A47899">
        <v>48343</v>
      </c>
      <c r="B47899" t="s">
        <v>45002</v>
      </c>
      <c r="C47899" s="1">
        <v>44588</v>
      </c>
      <c r="D47899" s="1">
        <v>44591</v>
      </c>
      <c r="E47899" t="s">
        <v>1260</v>
      </c>
      <c r="F47899" t="s">
        <v>6881</v>
      </c>
      <c r="G47899" t="s">
        <v>6882</v>
      </c>
      <c r="H47899" t="s">
        <v>1239</v>
      </c>
      <c r="I47899" t="s">
        <v>37415</v>
      </c>
      <c r="J47899" t="s">
        <v>37415</v>
      </c>
      <c r="K47899" t="s">
        <v>4708</v>
      </c>
      <c r="M47899" t="s">
        <v>17</v>
      </c>
      <c r="N47899" t="s">
        <v>17</v>
      </c>
      <c r="O47899" t="s">
        <v>33931</v>
      </c>
      <c r="P47899" t="s">
        <v>1314</v>
      </c>
      <c r="Q47899" t="s">
        <v>6168</v>
      </c>
      <c r="R47899" t="s">
        <v>30069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268</v>
      </c>
    </row>
    <row r="47900" spans="1:24" x14ac:dyDescent="0.45">
      <c r="A47900">
        <v>48899</v>
      </c>
      <c r="B47900" t="s">
        <v>30606</v>
      </c>
      <c r="C47900" s="1">
        <v>44785</v>
      </c>
      <c r="D47900" s="1">
        <v>44790</v>
      </c>
      <c r="E47900" t="s">
        <v>1299</v>
      </c>
      <c r="F47900" t="s">
        <v>2824</v>
      </c>
      <c r="G47900" t="s">
        <v>2825</v>
      </c>
      <c r="H47900" t="s">
        <v>1239</v>
      </c>
      <c r="I47900" t="s">
        <v>6698</v>
      </c>
      <c r="J47900" t="s">
        <v>6698</v>
      </c>
      <c r="K47900" t="s">
        <v>4708</v>
      </c>
      <c r="M47900" t="s">
        <v>17</v>
      </c>
      <c r="N47900" t="s">
        <v>17</v>
      </c>
      <c r="O47900" t="s">
        <v>13758</v>
      </c>
      <c r="P47900" t="s">
        <v>1314</v>
      </c>
      <c r="Q47900" t="s">
        <v>6168</v>
      </c>
      <c r="R47900" t="s">
        <v>13759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268</v>
      </c>
    </row>
    <row r="47901" spans="1:24" x14ac:dyDescent="0.45">
      <c r="A47901">
        <v>48903</v>
      </c>
      <c r="B47901" t="s">
        <v>45003</v>
      </c>
      <c r="C47901" s="1">
        <v>44001</v>
      </c>
      <c r="D47901" s="1">
        <v>44005</v>
      </c>
      <c r="E47901" t="s">
        <v>1299</v>
      </c>
      <c r="F47901" t="s">
        <v>8110</v>
      </c>
      <c r="G47901" t="s">
        <v>5157</v>
      </c>
      <c r="H47901" t="s">
        <v>1239</v>
      </c>
      <c r="I47901" t="s">
        <v>17392</v>
      </c>
      <c r="J47901" t="s">
        <v>17393</v>
      </c>
      <c r="K47901" t="s">
        <v>4708</v>
      </c>
      <c r="M47901" t="s">
        <v>17</v>
      </c>
      <c r="N47901" t="s">
        <v>17</v>
      </c>
      <c r="O47901" t="s">
        <v>37986</v>
      </c>
      <c r="P47901" t="s">
        <v>1314</v>
      </c>
      <c r="Q47901" t="s">
        <v>1315</v>
      </c>
      <c r="R47901" t="s">
        <v>20482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268</v>
      </c>
    </row>
    <row r="47902" spans="1:24" x14ac:dyDescent="0.45">
      <c r="A47902">
        <v>49544</v>
      </c>
      <c r="B47902" t="s">
        <v>45004</v>
      </c>
      <c r="C47902" s="1">
        <v>43808</v>
      </c>
      <c r="D47902" s="1">
        <v>43812</v>
      </c>
      <c r="E47902" t="s">
        <v>1299</v>
      </c>
      <c r="F47902" t="s">
        <v>11432</v>
      </c>
      <c r="G47902" t="s">
        <v>2405</v>
      </c>
      <c r="H47902" t="s">
        <v>1272</v>
      </c>
      <c r="I47902" t="s">
        <v>25162</v>
      </c>
      <c r="J47902" t="s">
        <v>6884</v>
      </c>
      <c r="K47902" t="s">
        <v>1716</v>
      </c>
      <c r="M47902" t="s">
        <v>1344</v>
      </c>
      <c r="N47902" t="s">
        <v>1344</v>
      </c>
      <c r="O47902" t="s">
        <v>27726</v>
      </c>
      <c r="P47902" t="s">
        <v>1314</v>
      </c>
      <c r="Q47902" t="s">
        <v>11126</v>
      </c>
      <c r="R47902" t="s">
        <v>24917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268</v>
      </c>
    </row>
    <row r="47903" spans="1:24" x14ac:dyDescent="0.45">
      <c r="A47903">
        <v>49951</v>
      </c>
      <c r="B47903" t="s">
        <v>29631</v>
      </c>
      <c r="C47903" s="1">
        <v>43578</v>
      </c>
      <c r="D47903" s="1">
        <v>43578</v>
      </c>
      <c r="E47903" t="s">
        <v>1236</v>
      </c>
      <c r="F47903" t="s">
        <v>15124</v>
      </c>
      <c r="G47903" t="s">
        <v>1301</v>
      </c>
      <c r="H47903" t="s">
        <v>1239</v>
      </c>
      <c r="I47903" t="s">
        <v>4733</v>
      </c>
      <c r="J47903" t="s">
        <v>4733</v>
      </c>
      <c r="K47903" t="s">
        <v>2827</v>
      </c>
      <c r="M47903" t="s">
        <v>1344</v>
      </c>
      <c r="N47903" t="s">
        <v>1344</v>
      </c>
      <c r="O47903" t="s">
        <v>45005</v>
      </c>
      <c r="P47903" t="s">
        <v>1314</v>
      </c>
      <c r="Q47903" t="s">
        <v>9790</v>
      </c>
      <c r="R47903" t="s">
        <v>39754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07</v>
      </c>
    </row>
    <row r="47904" spans="1:24" x14ac:dyDescent="0.45">
      <c r="A47904">
        <v>50630</v>
      </c>
      <c r="B47904" t="s">
        <v>17878</v>
      </c>
      <c r="C47904" s="1">
        <v>43940</v>
      </c>
      <c r="D47904" s="1">
        <v>43946</v>
      </c>
      <c r="E47904" t="s">
        <v>1299</v>
      </c>
      <c r="F47904" t="s">
        <v>24000</v>
      </c>
      <c r="G47904" t="s">
        <v>1933</v>
      </c>
      <c r="H47904" t="s">
        <v>1272</v>
      </c>
      <c r="I47904" t="s">
        <v>12595</v>
      </c>
      <c r="J47904" t="s">
        <v>12595</v>
      </c>
      <c r="K47904" t="s">
        <v>12596</v>
      </c>
      <c r="M47904" t="s">
        <v>1344</v>
      </c>
      <c r="N47904" t="s">
        <v>1344</v>
      </c>
      <c r="O47904" t="s">
        <v>35026</v>
      </c>
      <c r="P47904" t="s">
        <v>1256</v>
      </c>
      <c r="Q47904" t="s">
        <v>5375</v>
      </c>
      <c r="R47904" t="s">
        <v>30454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268</v>
      </c>
    </row>
    <row r="47905" spans="1:24" x14ac:dyDescent="0.45">
      <c r="A47905">
        <v>50721</v>
      </c>
      <c r="B47905" t="s">
        <v>39685</v>
      </c>
      <c r="C47905" s="1">
        <v>44814</v>
      </c>
      <c r="D47905" s="1">
        <v>44818</v>
      </c>
      <c r="E47905" t="s">
        <v>1299</v>
      </c>
      <c r="F47905" t="s">
        <v>19963</v>
      </c>
      <c r="G47905" t="s">
        <v>6423</v>
      </c>
      <c r="H47905" t="s">
        <v>1239</v>
      </c>
      <c r="I47905" t="s">
        <v>20206</v>
      </c>
      <c r="J47905" t="s">
        <v>20206</v>
      </c>
      <c r="K47905" t="s">
        <v>2827</v>
      </c>
      <c r="M47905" t="s">
        <v>1344</v>
      </c>
      <c r="N47905" t="s">
        <v>1344</v>
      </c>
      <c r="O47905" t="s">
        <v>34105</v>
      </c>
      <c r="P47905" t="s">
        <v>1314</v>
      </c>
      <c r="Q47905" t="s">
        <v>11126</v>
      </c>
      <c r="R47905" t="s">
        <v>24164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268</v>
      </c>
    </row>
    <row r="47906" spans="1:24" x14ac:dyDescent="0.45">
      <c r="A47906">
        <v>9217</v>
      </c>
      <c r="B47906" t="s">
        <v>36772</v>
      </c>
      <c r="C47906" s="1">
        <v>44483</v>
      </c>
      <c r="D47906" s="1">
        <v>44487</v>
      </c>
      <c r="E47906" t="s">
        <v>1299</v>
      </c>
      <c r="F47906" t="s">
        <v>4456</v>
      </c>
      <c r="G47906" t="s">
        <v>4457</v>
      </c>
      <c r="H47906" t="s">
        <v>1251</v>
      </c>
      <c r="I47906" t="s">
        <v>2685</v>
      </c>
      <c r="J47906" t="s">
        <v>2685</v>
      </c>
      <c r="K47906" t="s">
        <v>1728</v>
      </c>
      <c r="M47906" t="s">
        <v>39</v>
      </c>
      <c r="N47906" t="s">
        <v>9</v>
      </c>
      <c r="O47906" t="s">
        <v>39582</v>
      </c>
      <c r="P47906" t="s">
        <v>1314</v>
      </c>
      <c r="Q47906" t="s">
        <v>6168</v>
      </c>
      <c r="R47906" t="s">
        <v>26664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07</v>
      </c>
    </row>
    <row r="47907" spans="1:24" x14ac:dyDescent="0.45">
      <c r="A47907">
        <v>3310</v>
      </c>
      <c r="B47907" t="s">
        <v>41618</v>
      </c>
      <c r="C47907" s="1">
        <v>44812</v>
      </c>
      <c r="D47907" s="1">
        <v>44815</v>
      </c>
      <c r="E47907" t="s">
        <v>1248</v>
      </c>
      <c r="F47907" t="s">
        <v>2098</v>
      </c>
      <c r="G47907" t="s">
        <v>2099</v>
      </c>
      <c r="H47907" t="s">
        <v>1239</v>
      </c>
      <c r="I47907" t="s">
        <v>4749</v>
      </c>
      <c r="J47907" t="s">
        <v>4750</v>
      </c>
      <c r="K47907" t="s">
        <v>4751</v>
      </c>
      <c r="M47907" t="s">
        <v>39</v>
      </c>
      <c r="N47907" t="s">
        <v>9</v>
      </c>
      <c r="O47907" t="s">
        <v>37043</v>
      </c>
      <c r="P47907" t="s">
        <v>1314</v>
      </c>
      <c r="Q47907" t="s">
        <v>12112</v>
      </c>
      <c r="R47907" t="s">
        <v>26865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268</v>
      </c>
    </row>
    <row r="47908" spans="1:24" x14ac:dyDescent="0.45">
      <c r="A47908">
        <v>10135</v>
      </c>
      <c r="B47908" t="s">
        <v>27809</v>
      </c>
      <c r="C47908" s="1">
        <v>44484</v>
      </c>
      <c r="D47908" s="1">
        <v>44488</v>
      </c>
      <c r="E47908" t="s">
        <v>1299</v>
      </c>
      <c r="F47908" t="s">
        <v>5658</v>
      </c>
      <c r="G47908" t="s">
        <v>5659</v>
      </c>
      <c r="H47908" t="s">
        <v>1239</v>
      </c>
      <c r="I47908" t="s">
        <v>15693</v>
      </c>
      <c r="J47908" t="s">
        <v>4371</v>
      </c>
      <c r="K47908" t="s">
        <v>1352</v>
      </c>
      <c r="M47908" t="s">
        <v>39</v>
      </c>
      <c r="N47908" t="s">
        <v>11</v>
      </c>
      <c r="O47908" t="s">
        <v>45006</v>
      </c>
      <c r="P47908" t="s">
        <v>1314</v>
      </c>
      <c r="Q47908" t="s">
        <v>1315</v>
      </c>
      <c r="R47908" t="s">
        <v>28793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268</v>
      </c>
    </row>
    <row r="47909" spans="1:24" x14ac:dyDescent="0.45">
      <c r="A47909">
        <v>5400</v>
      </c>
      <c r="B47909" t="s">
        <v>28959</v>
      </c>
      <c r="C47909" s="1">
        <v>44871</v>
      </c>
      <c r="D47909" s="1">
        <v>44877</v>
      </c>
      <c r="E47909" t="s">
        <v>1299</v>
      </c>
      <c r="F47909" t="s">
        <v>6912</v>
      </c>
      <c r="G47909" t="s">
        <v>8</v>
      </c>
      <c r="H47909" t="s">
        <v>1239</v>
      </c>
      <c r="I47909" t="s">
        <v>14326</v>
      </c>
      <c r="J47909" t="s">
        <v>28960</v>
      </c>
      <c r="K47909" t="s">
        <v>2636</v>
      </c>
      <c r="M47909" t="s">
        <v>39</v>
      </c>
      <c r="N47909" t="s">
        <v>11</v>
      </c>
      <c r="O47909" t="s">
        <v>35888</v>
      </c>
      <c r="P47909" t="s">
        <v>1314</v>
      </c>
      <c r="Q47909" t="s">
        <v>12112</v>
      </c>
      <c r="R47909" t="s">
        <v>32681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268</v>
      </c>
    </row>
    <row r="47910" spans="1:24" x14ac:dyDescent="0.45">
      <c r="A47910">
        <v>7428</v>
      </c>
      <c r="B47910" t="s">
        <v>45007</v>
      </c>
      <c r="C47910" s="1">
        <v>44912</v>
      </c>
      <c r="D47910" s="1">
        <v>44918</v>
      </c>
      <c r="E47910" t="s">
        <v>1299</v>
      </c>
      <c r="F47910" t="s">
        <v>9467</v>
      </c>
      <c r="G47910" t="s">
        <v>9468</v>
      </c>
      <c r="H47910" t="s">
        <v>1239</v>
      </c>
      <c r="I47910" t="s">
        <v>17132</v>
      </c>
      <c r="J47910" t="s">
        <v>9947</v>
      </c>
      <c r="K47910" t="s">
        <v>1435</v>
      </c>
      <c r="M47910" t="s">
        <v>39</v>
      </c>
      <c r="N47910" t="s">
        <v>27</v>
      </c>
      <c r="O47910" t="s">
        <v>35144</v>
      </c>
      <c r="P47910" t="s">
        <v>1314</v>
      </c>
      <c r="Q47910" t="s">
        <v>1315</v>
      </c>
      <c r="R47910" t="s">
        <v>30925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17</v>
      </c>
    </row>
    <row r="47911" spans="1:24" x14ac:dyDescent="0.45">
      <c r="A47911">
        <v>6525</v>
      </c>
      <c r="B47911" t="s">
        <v>28102</v>
      </c>
      <c r="C47911" s="1">
        <v>44625</v>
      </c>
      <c r="D47911" s="1">
        <v>44631</v>
      </c>
      <c r="E47911" t="s">
        <v>1299</v>
      </c>
      <c r="F47911" t="s">
        <v>6574</v>
      </c>
      <c r="G47911" t="s">
        <v>6575</v>
      </c>
      <c r="H47911" t="s">
        <v>1272</v>
      </c>
      <c r="I47911" t="s">
        <v>1475</v>
      </c>
      <c r="J47911" t="s">
        <v>1475</v>
      </c>
      <c r="K47911" t="s">
        <v>1476</v>
      </c>
      <c r="M47911" t="s">
        <v>39</v>
      </c>
      <c r="N47911" t="s">
        <v>23</v>
      </c>
      <c r="O47911" t="s">
        <v>40329</v>
      </c>
      <c r="P47911" t="s">
        <v>1314</v>
      </c>
      <c r="Q47911" t="s">
        <v>12112</v>
      </c>
      <c r="R47911" t="s">
        <v>24213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268</v>
      </c>
    </row>
    <row r="47912" spans="1:24" x14ac:dyDescent="0.45">
      <c r="A47912">
        <v>8851</v>
      </c>
      <c r="B47912" t="s">
        <v>537</v>
      </c>
      <c r="C47912" s="1">
        <v>44175</v>
      </c>
      <c r="D47912" s="1">
        <v>44179</v>
      </c>
      <c r="E47912" t="s">
        <v>1299</v>
      </c>
      <c r="F47912" t="s">
        <v>8927</v>
      </c>
      <c r="G47912" t="s">
        <v>8928</v>
      </c>
      <c r="H47912" t="s">
        <v>1239</v>
      </c>
      <c r="I47912" t="s">
        <v>2635</v>
      </c>
      <c r="J47912" t="s">
        <v>2635</v>
      </c>
      <c r="K47912" t="s">
        <v>2636</v>
      </c>
      <c r="M47912" t="s">
        <v>39</v>
      </c>
      <c r="N47912" t="s">
        <v>11</v>
      </c>
      <c r="O47912" t="s">
        <v>39271</v>
      </c>
      <c r="P47912" t="s">
        <v>1314</v>
      </c>
      <c r="Q47912" t="s">
        <v>11126</v>
      </c>
      <c r="R47912" t="s">
        <v>30004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268</v>
      </c>
    </row>
    <row r="47913" spans="1:24" x14ac:dyDescent="0.45">
      <c r="A47913">
        <v>75</v>
      </c>
      <c r="B47913" t="s">
        <v>373</v>
      </c>
      <c r="C47913" s="1">
        <v>43878</v>
      </c>
      <c r="D47913" s="1">
        <v>43883</v>
      </c>
      <c r="E47913" t="s">
        <v>1299</v>
      </c>
      <c r="F47913" t="s">
        <v>2928</v>
      </c>
      <c r="G47913" t="s">
        <v>2929</v>
      </c>
      <c r="H47913" t="s">
        <v>1251</v>
      </c>
      <c r="I47913" t="s">
        <v>6116</v>
      </c>
      <c r="J47913" t="s">
        <v>3304</v>
      </c>
      <c r="K47913" t="s">
        <v>1435</v>
      </c>
      <c r="M47913" t="s">
        <v>39</v>
      </c>
      <c r="N47913" t="s">
        <v>27</v>
      </c>
      <c r="O47913" t="s">
        <v>37604</v>
      </c>
      <c r="P47913" t="s">
        <v>1314</v>
      </c>
      <c r="Q47913" t="s">
        <v>1315</v>
      </c>
      <c r="R47913" t="s">
        <v>30163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268</v>
      </c>
    </row>
    <row r="47914" spans="1:24" x14ac:dyDescent="0.45">
      <c r="A47914">
        <v>2974</v>
      </c>
      <c r="B47914" t="s">
        <v>45008</v>
      </c>
      <c r="C47914" s="1">
        <v>43865</v>
      </c>
      <c r="D47914" s="1">
        <v>43871</v>
      </c>
      <c r="E47914" t="s">
        <v>1299</v>
      </c>
      <c r="F47914" t="s">
        <v>1523</v>
      </c>
      <c r="G47914" t="s">
        <v>1524</v>
      </c>
      <c r="H47914" t="s">
        <v>1239</v>
      </c>
      <c r="I47914" t="s">
        <v>17227</v>
      </c>
      <c r="J47914" t="s">
        <v>17228</v>
      </c>
      <c r="K47914" t="s">
        <v>4751</v>
      </c>
      <c r="M47914" t="s">
        <v>39</v>
      </c>
      <c r="N47914" t="s">
        <v>9</v>
      </c>
      <c r="O47914" t="s">
        <v>17726</v>
      </c>
      <c r="P47914" t="s">
        <v>1256</v>
      </c>
      <c r="Q47914" t="s">
        <v>5375</v>
      </c>
      <c r="R47914" t="s">
        <v>27526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17</v>
      </c>
    </row>
    <row r="47915" spans="1:24" x14ac:dyDescent="0.45">
      <c r="A47915">
        <v>3170</v>
      </c>
      <c r="B47915" t="s">
        <v>30556</v>
      </c>
      <c r="C47915" s="1">
        <v>44176</v>
      </c>
      <c r="D47915" s="1">
        <v>44178</v>
      </c>
      <c r="E47915" t="s">
        <v>1248</v>
      </c>
      <c r="F47915" t="s">
        <v>2236</v>
      </c>
      <c r="G47915" t="s">
        <v>2237</v>
      </c>
      <c r="H47915" t="s">
        <v>1239</v>
      </c>
      <c r="I47915" t="s">
        <v>10441</v>
      </c>
      <c r="J47915" t="s">
        <v>8502</v>
      </c>
      <c r="K47915" t="s">
        <v>4751</v>
      </c>
      <c r="M47915" t="s">
        <v>39</v>
      </c>
      <c r="N47915" t="s">
        <v>9</v>
      </c>
      <c r="O47915" t="s">
        <v>37205</v>
      </c>
      <c r="P47915" t="s">
        <v>1314</v>
      </c>
      <c r="Q47915" t="s">
        <v>1315</v>
      </c>
      <c r="R47915" t="s">
        <v>34096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07</v>
      </c>
    </row>
    <row r="47916" spans="1:24" x14ac:dyDescent="0.45">
      <c r="A47916">
        <v>6687</v>
      </c>
      <c r="B47916" t="s">
        <v>45009</v>
      </c>
      <c r="C47916" s="1">
        <v>43623</v>
      </c>
      <c r="D47916" s="1">
        <v>43630</v>
      </c>
      <c r="E47916" t="s">
        <v>1299</v>
      </c>
      <c r="F47916" t="s">
        <v>4331</v>
      </c>
      <c r="G47916" t="s">
        <v>4332</v>
      </c>
      <c r="H47916" t="s">
        <v>1251</v>
      </c>
      <c r="I47916" t="s">
        <v>1710</v>
      </c>
      <c r="J47916" t="s">
        <v>1710</v>
      </c>
      <c r="K47916" t="s">
        <v>1435</v>
      </c>
      <c r="M47916" t="s">
        <v>39</v>
      </c>
      <c r="N47916" t="s">
        <v>27</v>
      </c>
      <c r="O47916" t="s">
        <v>36395</v>
      </c>
      <c r="P47916" t="s">
        <v>1314</v>
      </c>
      <c r="Q47916" t="s">
        <v>1315</v>
      </c>
      <c r="R47916" t="s">
        <v>30284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17</v>
      </c>
    </row>
    <row r="47917" spans="1:24" x14ac:dyDescent="0.45">
      <c r="A47917">
        <v>10014</v>
      </c>
      <c r="B47917" t="s">
        <v>22866</v>
      </c>
      <c r="C47917" s="1">
        <v>44373</v>
      </c>
      <c r="D47917" s="1">
        <v>44378</v>
      </c>
      <c r="E47917" t="s">
        <v>1299</v>
      </c>
      <c r="F47917" t="s">
        <v>3940</v>
      </c>
      <c r="G47917" t="s">
        <v>3941</v>
      </c>
      <c r="H47917" t="s">
        <v>1251</v>
      </c>
      <c r="I47917" t="s">
        <v>7177</v>
      </c>
      <c r="J47917" t="s">
        <v>5693</v>
      </c>
      <c r="K47917" t="s">
        <v>1352</v>
      </c>
      <c r="M47917" t="s">
        <v>39</v>
      </c>
      <c r="N47917" t="s">
        <v>11</v>
      </c>
      <c r="O47917" t="s">
        <v>45010</v>
      </c>
      <c r="P47917" t="s">
        <v>1314</v>
      </c>
      <c r="Q47917" t="s">
        <v>9790</v>
      </c>
      <c r="R47917" t="s">
        <v>39754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07</v>
      </c>
    </row>
    <row r="47918" spans="1:24" x14ac:dyDescent="0.45">
      <c r="A47918">
        <v>949</v>
      </c>
      <c r="B47918" t="s">
        <v>28131</v>
      </c>
      <c r="C47918" s="1">
        <v>44620</v>
      </c>
      <c r="D47918" s="1">
        <v>44626</v>
      </c>
      <c r="E47918" t="s">
        <v>1299</v>
      </c>
      <c r="F47918" t="s">
        <v>2499</v>
      </c>
      <c r="G47918" t="s">
        <v>2500</v>
      </c>
      <c r="H47918" t="s">
        <v>1251</v>
      </c>
      <c r="I47918" t="s">
        <v>3754</v>
      </c>
      <c r="J47918" t="s">
        <v>3754</v>
      </c>
      <c r="K47918" t="s">
        <v>2779</v>
      </c>
      <c r="M47918" t="s">
        <v>39</v>
      </c>
      <c r="N47918" t="s">
        <v>23</v>
      </c>
      <c r="O47918" t="s">
        <v>43897</v>
      </c>
      <c r="P47918" t="s">
        <v>1314</v>
      </c>
      <c r="Q47918" t="s">
        <v>12112</v>
      </c>
      <c r="R47918" t="s">
        <v>29806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268</v>
      </c>
    </row>
    <row r="47919" spans="1:24" x14ac:dyDescent="0.45">
      <c r="A47919">
        <v>9904</v>
      </c>
      <c r="B47919" t="s">
        <v>45011</v>
      </c>
      <c r="C47919" s="1">
        <v>44556</v>
      </c>
      <c r="D47919" s="1">
        <v>44562</v>
      </c>
      <c r="E47919" t="s">
        <v>1299</v>
      </c>
      <c r="F47919" t="s">
        <v>6272</v>
      </c>
      <c r="G47919" t="s">
        <v>22</v>
      </c>
      <c r="H47919" t="s">
        <v>1251</v>
      </c>
      <c r="I47919" t="s">
        <v>9829</v>
      </c>
      <c r="J47919" t="s">
        <v>5817</v>
      </c>
      <c r="K47919" t="s">
        <v>1435</v>
      </c>
      <c r="M47919" t="s">
        <v>39</v>
      </c>
      <c r="N47919" t="s">
        <v>27</v>
      </c>
      <c r="O47919" t="s">
        <v>30668</v>
      </c>
      <c r="P47919" t="s">
        <v>1314</v>
      </c>
      <c r="Q47919" t="s">
        <v>6168</v>
      </c>
      <c r="R47919" t="s">
        <v>19986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268</v>
      </c>
    </row>
    <row r="47920" spans="1:24" x14ac:dyDescent="0.45">
      <c r="A47920">
        <v>396</v>
      </c>
      <c r="B47920" t="s">
        <v>435</v>
      </c>
      <c r="C47920" s="1">
        <v>44095</v>
      </c>
      <c r="D47920" s="1">
        <v>44098</v>
      </c>
      <c r="E47920" t="s">
        <v>1248</v>
      </c>
      <c r="F47920" t="s">
        <v>9278</v>
      </c>
      <c r="G47920" t="s">
        <v>9279</v>
      </c>
      <c r="H47920" t="s">
        <v>1239</v>
      </c>
      <c r="I47920" t="s">
        <v>1475</v>
      </c>
      <c r="J47920" t="s">
        <v>1475</v>
      </c>
      <c r="K47920" t="s">
        <v>1476</v>
      </c>
      <c r="M47920" t="s">
        <v>39</v>
      </c>
      <c r="N47920" t="s">
        <v>23</v>
      </c>
      <c r="O47920" t="s">
        <v>38272</v>
      </c>
      <c r="P47920" t="s">
        <v>1314</v>
      </c>
      <c r="Q47920" t="s">
        <v>1315</v>
      </c>
      <c r="R47920" t="s">
        <v>36413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07</v>
      </c>
    </row>
    <row r="47921" spans="1:24" x14ac:dyDescent="0.45">
      <c r="A47921">
        <v>12638</v>
      </c>
      <c r="B47921" t="s">
        <v>18241</v>
      </c>
      <c r="C47921" s="1">
        <v>44722</v>
      </c>
      <c r="D47921" s="1">
        <v>44726</v>
      </c>
      <c r="E47921" t="s">
        <v>1299</v>
      </c>
      <c r="F47921" t="s">
        <v>2727</v>
      </c>
      <c r="G47921" t="s">
        <v>2728</v>
      </c>
      <c r="H47921" t="s">
        <v>1251</v>
      </c>
      <c r="I47921" t="s">
        <v>11868</v>
      </c>
      <c r="J47921" t="s">
        <v>1696</v>
      </c>
      <c r="K47921" t="s">
        <v>1697</v>
      </c>
      <c r="M47921" t="s">
        <v>42</v>
      </c>
      <c r="N47921" t="s">
        <v>11</v>
      </c>
      <c r="O47921" t="s">
        <v>25985</v>
      </c>
      <c r="P47921" t="s">
        <v>1314</v>
      </c>
      <c r="Q47921" t="s">
        <v>1315</v>
      </c>
      <c r="R47921" t="s">
        <v>25986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268</v>
      </c>
    </row>
    <row r="47922" spans="1:24" x14ac:dyDescent="0.45">
      <c r="A47922">
        <v>14346</v>
      </c>
      <c r="B47922" t="s">
        <v>17127</v>
      </c>
      <c r="C47922" s="1">
        <v>44072</v>
      </c>
      <c r="D47922" s="1">
        <v>44077</v>
      </c>
      <c r="E47922" t="s">
        <v>1299</v>
      </c>
      <c r="F47922" t="s">
        <v>4867</v>
      </c>
      <c r="G47922" t="s">
        <v>4868</v>
      </c>
      <c r="H47922" t="s">
        <v>1239</v>
      </c>
      <c r="I47922" t="s">
        <v>17128</v>
      </c>
      <c r="J47922" t="s">
        <v>4034</v>
      </c>
      <c r="K47922" t="s">
        <v>1383</v>
      </c>
      <c r="M47922" t="s">
        <v>42</v>
      </c>
      <c r="N47922" t="s">
        <v>11</v>
      </c>
      <c r="O47922" t="s">
        <v>42113</v>
      </c>
      <c r="P47922" t="s">
        <v>1314</v>
      </c>
      <c r="Q47922" t="s">
        <v>12112</v>
      </c>
      <c r="R47922" t="s">
        <v>36774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268</v>
      </c>
    </row>
    <row r="47923" spans="1:24" x14ac:dyDescent="0.45">
      <c r="A47923">
        <v>14589</v>
      </c>
      <c r="B47923" t="s">
        <v>10580</v>
      </c>
      <c r="C47923" s="1">
        <v>44812</v>
      </c>
      <c r="D47923" s="1">
        <v>44817</v>
      </c>
      <c r="E47923" t="s">
        <v>1299</v>
      </c>
      <c r="F47923" t="s">
        <v>2584</v>
      </c>
      <c r="G47923" t="s">
        <v>2585</v>
      </c>
      <c r="H47923" t="s">
        <v>1239</v>
      </c>
      <c r="I47923" t="s">
        <v>10581</v>
      </c>
      <c r="J47923" t="s">
        <v>7059</v>
      </c>
      <c r="K47923" t="s">
        <v>1936</v>
      </c>
      <c r="M47923" t="s">
        <v>42</v>
      </c>
      <c r="N47923" t="s">
        <v>9</v>
      </c>
      <c r="O47923" t="s">
        <v>29643</v>
      </c>
      <c r="P47923" t="s">
        <v>1314</v>
      </c>
      <c r="Q47923" t="s">
        <v>1315</v>
      </c>
      <c r="R47923" t="s">
        <v>29644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268</v>
      </c>
    </row>
    <row r="47924" spans="1:24" x14ac:dyDescent="0.45">
      <c r="A47924">
        <v>18110</v>
      </c>
      <c r="B47924" t="s">
        <v>10619</v>
      </c>
      <c r="C47924" s="1">
        <v>44137</v>
      </c>
      <c r="D47924" s="1">
        <v>44143</v>
      </c>
      <c r="E47924" t="s">
        <v>1299</v>
      </c>
      <c r="F47924" t="s">
        <v>7157</v>
      </c>
      <c r="G47924" t="s">
        <v>7158</v>
      </c>
      <c r="H47924" t="s">
        <v>1239</v>
      </c>
      <c r="I47924" t="s">
        <v>9444</v>
      </c>
      <c r="J47924" t="s">
        <v>9444</v>
      </c>
      <c r="K47924" t="s">
        <v>1936</v>
      </c>
      <c r="M47924" t="s">
        <v>42</v>
      </c>
      <c r="N47924" t="s">
        <v>9</v>
      </c>
      <c r="O47924" t="s">
        <v>32315</v>
      </c>
      <c r="P47924" t="s">
        <v>1314</v>
      </c>
      <c r="Q47924" t="s">
        <v>12112</v>
      </c>
      <c r="R47924" t="s">
        <v>16879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268</v>
      </c>
    </row>
    <row r="47925" spans="1:24" x14ac:dyDescent="0.45">
      <c r="A47925">
        <v>18544</v>
      </c>
      <c r="B47925" t="s">
        <v>29236</v>
      </c>
      <c r="C47925" s="1">
        <v>44001</v>
      </c>
      <c r="D47925" s="1">
        <v>44005</v>
      </c>
      <c r="E47925" t="s">
        <v>1299</v>
      </c>
      <c r="F47925" t="s">
        <v>3822</v>
      </c>
      <c r="G47925" t="s">
        <v>3823</v>
      </c>
      <c r="H47925" t="s">
        <v>1251</v>
      </c>
      <c r="I47925" t="s">
        <v>1763</v>
      </c>
      <c r="J47925" t="s">
        <v>1764</v>
      </c>
      <c r="K47925" t="s">
        <v>1274</v>
      </c>
      <c r="M47925" t="s">
        <v>42</v>
      </c>
      <c r="N47925" t="s">
        <v>9</v>
      </c>
      <c r="O47925" t="s">
        <v>40146</v>
      </c>
      <c r="P47925" t="s">
        <v>1314</v>
      </c>
      <c r="Q47925" t="s">
        <v>1315</v>
      </c>
      <c r="R47925" t="s">
        <v>34836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268</v>
      </c>
    </row>
    <row r="47926" spans="1:24" x14ac:dyDescent="0.45">
      <c r="A47926">
        <v>22941</v>
      </c>
      <c r="B47926" t="s">
        <v>36900</v>
      </c>
      <c r="C47926" s="1">
        <v>44508</v>
      </c>
      <c r="D47926" s="1">
        <v>44512</v>
      </c>
      <c r="E47926" t="s">
        <v>1299</v>
      </c>
      <c r="F47926" t="s">
        <v>9013</v>
      </c>
      <c r="G47926" t="s">
        <v>7523</v>
      </c>
      <c r="H47926" t="s">
        <v>1272</v>
      </c>
      <c r="I47926" t="s">
        <v>4117</v>
      </c>
      <c r="J47926" t="s">
        <v>4117</v>
      </c>
      <c r="K47926" t="s">
        <v>4118</v>
      </c>
      <c r="M47926" t="s">
        <v>48</v>
      </c>
      <c r="N47926" t="s">
        <v>33</v>
      </c>
      <c r="O47926" t="s">
        <v>36065</v>
      </c>
      <c r="P47926" t="s">
        <v>1314</v>
      </c>
      <c r="Q47926" t="s">
        <v>11126</v>
      </c>
      <c r="R47926" t="s">
        <v>27218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268</v>
      </c>
    </row>
    <row r="47927" spans="1:24" x14ac:dyDescent="0.45">
      <c r="A47927">
        <v>24328</v>
      </c>
      <c r="B47927" t="s">
        <v>45012</v>
      </c>
      <c r="C47927" s="1">
        <v>43683</v>
      </c>
      <c r="D47927" s="1">
        <v>43687</v>
      </c>
      <c r="E47927" t="s">
        <v>1299</v>
      </c>
      <c r="F47927" t="s">
        <v>2364</v>
      </c>
      <c r="G47927" t="s">
        <v>2365</v>
      </c>
      <c r="H47927" t="s">
        <v>1239</v>
      </c>
      <c r="I47927" t="s">
        <v>1856</v>
      </c>
      <c r="J47927" t="s">
        <v>1857</v>
      </c>
      <c r="K47927" t="s">
        <v>1858</v>
      </c>
      <c r="M47927" t="s">
        <v>48</v>
      </c>
      <c r="N47927" t="s">
        <v>33</v>
      </c>
      <c r="O47927" t="s">
        <v>32695</v>
      </c>
      <c r="P47927" t="s">
        <v>1314</v>
      </c>
      <c r="Q47927" t="s">
        <v>1315</v>
      </c>
      <c r="R47927" t="s">
        <v>29367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268</v>
      </c>
    </row>
    <row r="47928" spans="1:24" x14ac:dyDescent="0.45">
      <c r="A47928">
        <v>24919</v>
      </c>
      <c r="B47928" t="s">
        <v>12038</v>
      </c>
      <c r="C47928" s="1">
        <v>44672</v>
      </c>
      <c r="D47928" s="1">
        <v>44676</v>
      </c>
      <c r="E47928" t="s">
        <v>1299</v>
      </c>
      <c r="F47928" t="s">
        <v>1460</v>
      </c>
      <c r="G47928" t="s">
        <v>1461</v>
      </c>
      <c r="H47928" t="s">
        <v>1272</v>
      </c>
      <c r="I47928" t="s">
        <v>1287</v>
      </c>
      <c r="J47928" t="s">
        <v>1253</v>
      </c>
      <c r="K47928" t="s">
        <v>1254</v>
      </c>
      <c r="M47928" t="s">
        <v>48</v>
      </c>
      <c r="N47928" t="s">
        <v>31</v>
      </c>
      <c r="O47928" t="s">
        <v>40131</v>
      </c>
      <c r="P47928" t="s">
        <v>1314</v>
      </c>
      <c r="Q47928" t="s">
        <v>11126</v>
      </c>
      <c r="R47928" t="s">
        <v>26336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07</v>
      </c>
    </row>
    <row r="47929" spans="1:24" x14ac:dyDescent="0.45">
      <c r="A47929">
        <v>25736</v>
      </c>
      <c r="B47929" t="s">
        <v>40017</v>
      </c>
      <c r="C47929" s="1">
        <v>44131</v>
      </c>
      <c r="D47929" s="1">
        <v>44135</v>
      </c>
      <c r="E47929" t="s">
        <v>1299</v>
      </c>
      <c r="F47929" t="s">
        <v>1906</v>
      </c>
      <c r="G47929" t="s">
        <v>1907</v>
      </c>
      <c r="H47929" t="s">
        <v>1239</v>
      </c>
      <c r="I47929" t="s">
        <v>2250</v>
      </c>
      <c r="J47929" t="s">
        <v>2250</v>
      </c>
      <c r="K47929" t="s">
        <v>1537</v>
      </c>
      <c r="M47929" t="s">
        <v>48</v>
      </c>
      <c r="N47929" t="s">
        <v>33</v>
      </c>
      <c r="O47929" t="s">
        <v>34220</v>
      </c>
      <c r="P47929" t="s">
        <v>1314</v>
      </c>
      <c r="Q47929" t="s">
        <v>12112</v>
      </c>
      <c r="R47929" t="s">
        <v>28935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268</v>
      </c>
    </row>
    <row r="47930" spans="1:24" x14ac:dyDescent="0.45">
      <c r="A47930">
        <v>31630</v>
      </c>
      <c r="B47930" t="s">
        <v>14895</v>
      </c>
      <c r="C47930" s="1">
        <v>44312</v>
      </c>
      <c r="D47930" s="1">
        <v>44316</v>
      </c>
      <c r="E47930" t="s">
        <v>1248</v>
      </c>
      <c r="F47930" t="s">
        <v>5557</v>
      </c>
      <c r="G47930" t="s">
        <v>5558</v>
      </c>
      <c r="H47930" t="s">
        <v>1239</v>
      </c>
      <c r="I47930" t="s">
        <v>1803</v>
      </c>
      <c r="J47930" t="s">
        <v>1804</v>
      </c>
      <c r="K47930" t="s">
        <v>44</v>
      </c>
      <c r="L47930">
        <v>19134</v>
      </c>
      <c r="M47930" t="s">
        <v>1242</v>
      </c>
      <c r="N47930" t="s">
        <v>13</v>
      </c>
      <c r="O47930" t="s">
        <v>42257</v>
      </c>
      <c r="P47930" t="s">
        <v>1314</v>
      </c>
      <c r="Q47930" t="s">
        <v>1315</v>
      </c>
      <c r="R47930" t="s">
        <v>42258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07</v>
      </c>
    </row>
    <row r="47931" spans="1:24" x14ac:dyDescent="0.45">
      <c r="A47931">
        <v>31658</v>
      </c>
      <c r="B47931" t="s">
        <v>27389</v>
      </c>
      <c r="C47931" s="1">
        <v>44830</v>
      </c>
      <c r="D47931" s="1">
        <v>44836</v>
      </c>
      <c r="E47931" t="s">
        <v>1299</v>
      </c>
      <c r="F47931" t="s">
        <v>2970</v>
      </c>
      <c r="G47931" t="s">
        <v>2971</v>
      </c>
      <c r="H47931" t="s">
        <v>1239</v>
      </c>
      <c r="I47931" t="s">
        <v>1240</v>
      </c>
      <c r="J47931" t="s">
        <v>1241</v>
      </c>
      <c r="K47931" t="s">
        <v>44</v>
      </c>
      <c r="L47931">
        <v>10009</v>
      </c>
      <c r="M47931" t="s">
        <v>1242</v>
      </c>
      <c r="N47931" t="s">
        <v>13</v>
      </c>
      <c r="O47931" t="s">
        <v>27559</v>
      </c>
      <c r="P47931" t="s">
        <v>1314</v>
      </c>
      <c r="Q47931" t="s">
        <v>12112</v>
      </c>
      <c r="R47931" t="s">
        <v>27560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268</v>
      </c>
    </row>
    <row r="47932" spans="1:24" x14ac:dyDescent="0.45">
      <c r="A47932">
        <v>31715</v>
      </c>
      <c r="B47932" t="s">
        <v>45013</v>
      </c>
      <c r="C47932" s="1">
        <v>44872</v>
      </c>
      <c r="D47932" s="1">
        <v>44876</v>
      </c>
      <c r="E47932" t="s">
        <v>1299</v>
      </c>
      <c r="F47932" t="s">
        <v>5371</v>
      </c>
      <c r="G47932" t="s">
        <v>5372</v>
      </c>
      <c r="H47932" t="s">
        <v>1251</v>
      </c>
      <c r="I47932" t="s">
        <v>1689</v>
      </c>
      <c r="J47932" t="s">
        <v>1376</v>
      </c>
      <c r="K47932" t="s">
        <v>44</v>
      </c>
      <c r="L47932">
        <v>40475</v>
      </c>
      <c r="M47932" t="s">
        <v>1242</v>
      </c>
      <c r="N47932" t="s">
        <v>11</v>
      </c>
      <c r="O47932" t="s">
        <v>39759</v>
      </c>
      <c r="P47932" t="s">
        <v>1314</v>
      </c>
      <c r="Q47932" t="s">
        <v>7688</v>
      </c>
      <c r="R47932" t="s">
        <v>39760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07</v>
      </c>
    </row>
    <row r="47933" spans="1:24" x14ac:dyDescent="0.45">
      <c r="A47933">
        <v>31818</v>
      </c>
      <c r="B47933" t="s">
        <v>411</v>
      </c>
      <c r="C47933" s="1">
        <v>43912</v>
      </c>
      <c r="D47933" s="1">
        <v>43916</v>
      </c>
      <c r="E47933" t="s">
        <v>1299</v>
      </c>
      <c r="F47933" t="s">
        <v>3230</v>
      </c>
      <c r="G47933" t="s">
        <v>3231</v>
      </c>
      <c r="H47933" t="s">
        <v>1239</v>
      </c>
      <c r="I47933" t="s">
        <v>2191</v>
      </c>
      <c r="J47933" t="s">
        <v>1490</v>
      </c>
      <c r="K47933" t="s">
        <v>44</v>
      </c>
      <c r="L47933">
        <v>77041</v>
      </c>
      <c r="M47933" t="s">
        <v>1242</v>
      </c>
      <c r="N47933" t="s">
        <v>9</v>
      </c>
      <c r="O47933" t="s">
        <v>32597</v>
      </c>
      <c r="P47933" t="s">
        <v>1314</v>
      </c>
      <c r="Q47933" t="s">
        <v>1315</v>
      </c>
      <c r="R47933" t="s">
        <v>32598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268</v>
      </c>
    </row>
    <row r="47934" spans="1:24" x14ac:dyDescent="0.45">
      <c r="A47934">
        <v>32786</v>
      </c>
      <c r="B47934" t="s">
        <v>45014</v>
      </c>
      <c r="C47934" s="1">
        <v>43798</v>
      </c>
      <c r="D47934" s="1">
        <v>43805</v>
      </c>
      <c r="E47934" t="s">
        <v>1299</v>
      </c>
      <c r="F47934" t="s">
        <v>6297</v>
      </c>
      <c r="G47934" t="s">
        <v>6298</v>
      </c>
      <c r="H47934" t="s">
        <v>1239</v>
      </c>
      <c r="I47934" t="s">
        <v>1803</v>
      </c>
      <c r="J47934" t="s">
        <v>1804</v>
      </c>
      <c r="K47934" t="s">
        <v>44</v>
      </c>
      <c r="L47934">
        <v>19143</v>
      </c>
      <c r="M47934" t="s">
        <v>1242</v>
      </c>
      <c r="N47934" t="s">
        <v>13</v>
      </c>
      <c r="O47934" t="s">
        <v>42952</v>
      </c>
      <c r="P47934" t="s">
        <v>1314</v>
      </c>
      <c r="Q47934" t="s">
        <v>12112</v>
      </c>
      <c r="R47934" t="s">
        <v>42953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17</v>
      </c>
    </row>
    <row r="47935" spans="1:24" x14ac:dyDescent="0.45">
      <c r="A47935">
        <v>32895</v>
      </c>
      <c r="B47935" t="s">
        <v>38379</v>
      </c>
      <c r="C47935" s="1">
        <v>44885</v>
      </c>
      <c r="D47935" s="1">
        <v>44887</v>
      </c>
      <c r="E47935" t="s">
        <v>1248</v>
      </c>
      <c r="F47935" t="s">
        <v>1745</v>
      </c>
      <c r="G47935" t="s">
        <v>1746</v>
      </c>
      <c r="H47935" t="s">
        <v>1239</v>
      </c>
      <c r="I47935" t="s">
        <v>4010</v>
      </c>
      <c r="J47935" t="s">
        <v>1490</v>
      </c>
      <c r="K47935" t="s">
        <v>44</v>
      </c>
      <c r="L47935">
        <v>75007</v>
      </c>
      <c r="M47935" t="s">
        <v>1242</v>
      </c>
      <c r="N47935" t="s">
        <v>9</v>
      </c>
      <c r="O47935" t="s">
        <v>37210</v>
      </c>
      <c r="P47935" t="s">
        <v>1314</v>
      </c>
      <c r="Q47935" t="s">
        <v>1331</v>
      </c>
      <c r="R47935" t="s">
        <v>37211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268</v>
      </c>
    </row>
    <row r="47936" spans="1:24" x14ac:dyDescent="0.45">
      <c r="A47936">
        <v>34178</v>
      </c>
      <c r="B47936" t="s">
        <v>42773</v>
      </c>
      <c r="C47936" s="1">
        <v>44459</v>
      </c>
      <c r="D47936" s="1">
        <v>44463</v>
      </c>
      <c r="E47936" t="s">
        <v>1248</v>
      </c>
      <c r="F47936" t="s">
        <v>7316</v>
      </c>
      <c r="G47936" t="s">
        <v>28</v>
      </c>
      <c r="H47936" t="s">
        <v>1272</v>
      </c>
      <c r="I47936" t="s">
        <v>5130</v>
      </c>
      <c r="J47936" t="s">
        <v>1941</v>
      </c>
      <c r="K47936" t="s">
        <v>44</v>
      </c>
      <c r="L47936">
        <v>7050</v>
      </c>
      <c r="M47936" t="s">
        <v>1242</v>
      </c>
      <c r="N47936" t="s">
        <v>13</v>
      </c>
      <c r="O47936" t="s">
        <v>30893</v>
      </c>
      <c r="P47936" t="s">
        <v>1314</v>
      </c>
      <c r="Q47936" t="s">
        <v>1331</v>
      </c>
      <c r="R47936" t="s">
        <v>30894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07</v>
      </c>
    </row>
    <row r="47937" spans="1:24" x14ac:dyDescent="0.45">
      <c r="A47937">
        <v>34531</v>
      </c>
      <c r="B47937" t="s">
        <v>45015</v>
      </c>
      <c r="C47937" s="1">
        <v>44311</v>
      </c>
      <c r="D47937" s="1">
        <v>44314</v>
      </c>
      <c r="E47937" t="s">
        <v>1260</v>
      </c>
      <c r="F47937" t="s">
        <v>6916</v>
      </c>
      <c r="G47937" t="s">
        <v>26</v>
      </c>
      <c r="H47937" t="s">
        <v>1239</v>
      </c>
      <c r="I47937" t="s">
        <v>13414</v>
      </c>
      <c r="J47937" t="s">
        <v>1312</v>
      </c>
      <c r="K47937" t="s">
        <v>44</v>
      </c>
      <c r="L47937">
        <v>92503</v>
      </c>
      <c r="M47937" t="s">
        <v>1242</v>
      </c>
      <c r="N47937" t="s">
        <v>15</v>
      </c>
      <c r="O47937" t="s">
        <v>42450</v>
      </c>
      <c r="P47937" t="s">
        <v>1314</v>
      </c>
      <c r="Q47937" t="s">
        <v>1315</v>
      </c>
      <c r="R47937" t="s">
        <v>42451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268</v>
      </c>
    </row>
    <row r="47938" spans="1:24" x14ac:dyDescent="0.45">
      <c r="A47938">
        <v>34999</v>
      </c>
      <c r="B47938" t="s">
        <v>12585</v>
      </c>
      <c r="C47938" s="1">
        <v>43995</v>
      </c>
      <c r="D47938" s="1">
        <v>44001</v>
      </c>
      <c r="E47938" t="s">
        <v>1299</v>
      </c>
      <c r="F47938" t="s">
        <v>5000</v>
      </c>
      <c r="G47938" t="s">
        <v>5001</v>
      </c>
      <c r="H47938" t="s">
        <v>1251</v>
      </c>
      <c r="I47938" t="s">
        <v>11623</v>
      </c>
      <c r="J47938" t="s">
        <v>3049</v>
      </c>
      <c r="K47938" t="s">
        <v>44</v>
      </c>
      <c r="L47938">
        <v>35601</v>
      </c>
      <c r="M47938" t="s">
        <v>1242</v>
      </c>
      <c r="N47938" t="s">
        <v>11</v>
      </c>
      <c r="O47938" t="s">
        <v>43250</v>
      </c>
      <c r="P47938" t="s">
        <v>1314</v>
      </c>
      <c r="Q47938" t="s">
        <v>6168</v>
      </c>
      <c r="R47938" t="s">
        <v>43251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268</v>
      </c>
    </row>
    <row r="47939" spans="1:24" x14ac:dyDescent="0.45">
      <c r="A47939">
        <v>36305</v>
      </c>
      <c r="B47939" t="s">
        <v>13581</v>
      </c>
      <c r="C47939" s="1">
        <v>44081</v>
      </c>
      <c r="D47939" s="1">
        <v>44088</v>
      </c>
      <c r="E47939" t="s">
        <v>1299</v>
      </c>
      <c r="F47939" t="s">
        <v>4456</v>
      </c>
      <c r="G47939" t="s">
        <v>4457</v>
      </c>
      <c r="H47939" t="s">
        <v>1251</v>
      </c>
      <c r="I47939" t="s">
        <v>1803</v>
      </c>
      <c r="J47939" t="s">
        <v>1804</v>
      </c>
      <c r="K47939" t="s">
        <v>44</v>
      </c>
      <c r="L47939">
        <v>19134</v>
      </c>
      <c r="M47939" t="s">
        <v>1242</v>
      </c>
      <c r="N47939" t="s">
        <v>13</v>
      </c>
      <c r="O47939" t="s">
        <v>34360</v>
      </c>
      <c r="P47939" t="s">
        <v>1314</v>
      </c>
      <c r="Q47939" t="s">
        <v>1315</v>
      </c>
      <c r="R47939" t="s">
        <v>34361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268</v>
      </c>
    </row>
    <row r="47940" spans="1:24" x14ac:dyDescent="0.45">
      <c r="A47940">
        <v>38407</v>
      </c>
      <c r="B47940" t="s">
        <v>19192</v>
      </c>
      <c r="C47940" s="1">
        <v>44306</v>
      </c>
      <c r="D47940" s="1">
        <v>44313</v>
      </c>
      <c r="E47940" t="s">
        <v>1299</v>
      </c>
      <c r="F47940" t="s">
        <v>3473</v>
      </c>
      <c r="G47940" t="s">
        <v>3474</v>
      </c>
      <c r="H47940" t="s">
        <v>1239</v>
      </c>
      <c r="I47940" t="s">
        <v>1240</v>
      </c>
      <c r="J47940" t="s">
        <v>1241</v>
      </c>
      <c r="K47940" t="s">
        <v>44</v>
      </c>
      <c r="L47940">
        <v>10035</v>
      </c>
      <c r="M47940" t="s">
        <v>1242</v>
      </c>
      <c r="N47940" t="s">
        <v>13</v>
      </c>
      <c r="O47940" t="s">
        <v>44563</v>
      </c>
      <c r="P47940" t="s">
        <v>1314</v>
      </c>
      <c r="Q47940" t="s">
        <v>1331</v>
      </c>
      <c r="R47940" t="s">
        <v>44564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268</v>
      </c>
    </row>
    <row r="47941" spans="1:24" x14ac:dyDescent="0.45">
      <c r="A47941">
        <v>38724</v>
      </c>
      <c r="B47941" t="s">
        <v>492</v>
      </c>
      <c r="C47941" s="1">
        <v>43541</v>
      </c>
      <c r="D47941" s="1">
        <v>43545</v>
      </c>
      <c r="E47941" t="s">
        <v>1299</v>
      </c>
      <c r="F47941" t="s">
        <v>6111</v>
      </c>
      <c r="G47941" t="s">
        <v>4841</v>
      </c>
      <c r="H47941" t="s">
        <v>1251</v>
      </c>
      <c r="I47941" t="s">
        <v>1796</v>
      </c>
      <c r="J47941" t="s">
        <v>10128</v>
      </c>
      <c r="K47941" t="s">
        <v>44</v>
      </c>
      <c r="L47941">
        <v>39212</v>
      </c>
      <c r="M47941" t="s">
        <v>1242</v>
      </c>
      <c r="N47941" t="s">
        <v>11</v>
      </c>
      <c r="O47941" t="s">
        <v>44039</v>
      </c>
      <c r="P47941" t="s">
        <v>1314</v>
      </c>
      <c r="Q47941" t="s">
        <v>1315</v>
      </c>
      <c r="R47941" t="s">
        <v>44040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268</v>
      </c>
    </row>
    <row r="47942" spans="1:24" x14ac:dyDescent="0.45">
      <c r="A47942">
        <v>38993</v>
      </c>
      <c r="B47942" t="s">
        <v>26512</v>
      </c>
      <c r="C47942" s="1">
        <v>44745</v>
      </c>
      <c r="D47942" s="1">
        <v>44748</v>
      </c>
      <c r="E47942" t="s">
        <v>1260</v>
      </c>
      <c r="F47942" t="s">
        <v>6446</v>
      </c>
      <c r="G47942" t="s">
        <v>6447</v>
      </c>
      <c r="H47942" t="s">
        <v>1272</v>
      </c>
      <c r="I47942" t="s">
        <v>2191</v>
      </c>
      <c r="J47942" t="s">
        <v>1490</v>
      </c>
      <c r="K47942" t="s">
        <v>44</v>
      </c>
      <c r="L47942">
        <v>77036</v>
      </c>
      <c r="M47942" t="s">
        <v>1242</v>
      </c>
      <c r="N47942" t="s">
        <v>9</v>
      </c>
      <c r="O47942" t="s">
        <v>41942</v>
      </c>
      <c r="P47942" t="s">
        <v>1314</v>
      </c>
      <c r="Q47942" t="s">
        <v>1315</v>
      </c>
      <c r="R47942" t="s">
        <v>41943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268</v>
      </c>
    </row>
    <row r="47943" spans="1:24" x14ac:dyDescent="0.45">
      <c r="A47943">
        <v>39282</v>
      </c>
      <c r="B47943" t="s">
        <v>45016</v>
      </c>
      <c r="C47943" s="1">
        <v>44308</v>
      </c>
      <c r="D47943" s="1">
        <v>44311</v>
      </c>
      <c r="E47943" t="s">
        <v>1260</v>
      </c>
      <c r="F47943" t="s">
        <v>9008</v>
      </c>
      <c r="G47943" t="s">
        <v>9009</v>
      </c>
      <c r="H47943" t="s">
        <v>1239</v>
      </c>
      <c r="I47943" t="s">
        <v>1633</v>
      </c>
      <c r="J47943" t="s">
        <v>1634</v>
      </c>
      <c r="K47943" t="s">
        <v>44</v>
      </c>
      <c r="L47943">
        <v>98115</v>
      </c>
      <c r="M47943" t="s">
        <v>1242</v>
      </c>
      <c r="N47943" t="s">
        <v>15</v>
      </c>
      <c r="O47943" t="s">
        <v>44679</v>
      </c>
      <c r="P47943" t="s">
        <v>1314</v>
      </c>
      <c r="Q47943" t="s">
        <v>1315</v>
      </c>
      <c r="R47943" t="s">
        <v>44680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07</v>
      </c>
    </row>
    <row r="47944" spans="1:24" x14ac:dyDescent="0.45">
      <c r="A47944">
        <v>40123</v>
      </c>
      <c r="B47944" t="s">
        <v>43249</v>
      </c>
      <c r="C47944" s="1">
        <v>43557</v>
      </c>
      <c r="D47944" s="1">
        <v>43561</v>
      </c>
      <c r="E47944" t="s">
        <v>1248</v>
      </c>
      <c r="F47944" t="s">
        <v>8276</v>
      </c>
      <c r="G47944" t="s">
        <v>8277</v>
      </c>
      <c r="H47944" t="s">
        <v>1239</v>
      </c>
      <c r="I47944" t="s">
        <v>2191</v>
      </c>
      <c r="J47944" t="s">
        <v>1490</v>
      </c>
      <c r="K47944" t="s">
        <v>44</v>
      </c>
      <c r="L47944">
        <v>77095</v>
      </c>
      <c r="M47944" t="s">
        <v>1242</v>
      </c>
      <c r="N47944" t="s">
        <v>9</v>
      </c>
      <c r="O47944" t="s">
        <v>28504</v>
      </c>
      <c r="P47944" t="s">
        <v>1314</v>
      </c>
      <c r="Q47944" t="s">
        <v>7688</v>
      </c>
      <c r="R47944" t="s">
        <v>28505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268</v>
      </c>
    </row>
    <row r="47945" spans="1:24" x14ac:dyDescent="0.45">
      <c r="A47945">
        <v>40230</v>
      </c>
      <c r="B47945" t="s">
        <v>45017</v>
      </c>
      <c r="C47945" s="1">
        <v>44270</v>
      </c>
      <c r="D47945" s="1">
        <v>44275</v>
      </c>
      <c r="E47945" t="s">
        <v>1299</v>
      </c>
      <c r="F47945" t="s">
        <v>6867</v>
      </c>
      <c r="G47945" t="s">
        <v>6868</v>
      </c>
      <c r="H47945" t="s">
        <v>1251</v>
      </c>
      <c r="I47945" t="s">
        <v>13376</v>
      </c>
      <c r="J47945" t="s">
        <v>2101</v>
      </c>
      <c r="K47945" t="s">
        <v>44</v>
      </c>
      <c r="L47945">
        <v>54302</v>
      </c>
      <c r="M47945" t="s">
        <v>1242</v>
      </c>
      <c r="N47945" t="s">
        <v>9</v>
      </c>
      <c r="O47945" t="s">
        <v>34048</v>
      </c>
      <c r="P47945" t="s">
        <v>1256</v>
      </c>
      <c r="Q47945" t="s">
        <v>5375</v>
      </c>
      <c r="R47945" t="s">
        <v>34049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268</v>
      </c>
    </row>
    <row r="47946" spans="1:24" x14ac:dyDescent="0.45">
      <c r="A47946">
        <v>40659</v>
      </c>
      <c r="B47946" t="s">
        <v>23454</v>
      </c>
      <c r="C47946" s="1">
        <v>44642</v>
      </c>
      <c r="D47946" s="1">
        <v>44646</v>
      </c>
      <c r="E47946" t="s">
        <v>1299</v>
      </c>
      <c r="F47946" t="s">
        <v>3569</v>
      </c>
      <c r="G47946" t="s">
        <v>3570</v>
      </c>
      <c r="H47946" t="s">
        <v>1272</v>
      </c>
      <c r="I47946" t="s">
        <v>1633</v>
      </c>
      <c r="J47946" t="s">
        <v>1634</v>
      </c>
      <c r="K47946" t="s">
        <v>44</v>
      </c>
      <c r="L47946">
        <v>98105</v>
      </c>
      <c r="M47946" t="s">
        <v>1242</v>
      </c>
      <c r="N47946" t="s">
        <v>15</v>
      </c>
      <c r="O47946" t="s">
        <v>43515</v>
      </c>
      <c r="P47946" t="s">
        <v>1314</v>
      </c>
      <c r="Q47946" t="s">
        <v>11126</v>
      </c>
      <c r="R47946" t="s">
        <v>43516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268</v>
      </c>
    </row>
    <row r="47947" spans="1:24" x14ac:dyDescent="0.45">
      <c r="A47947">
        <v>40793</v>
      </c>
      <c r="B47947" t="s">
        <v>32668</v>
      </c>
      <c r="C47947" s="1">
        <v>44329</v>
      </c>
      <c r="D47947" s="1">
        <v>44333</v>
      </c>
      <c r="E47947" t="s">
        <v>1299</v>
      </c>
      <c r="F47947" t="s">
        <v>18705</v>
      </c>
      <c r="G47947" t="s">
        <v>14293</v>
      </c>
      <c r="H47947" t="s">
        <v>1239</v>
      </c>
      <c r="I47947" t="s">
        <v>15144</v>
      </c>
      <c r="J47947" t="s">
        <v>1312</v>
      </c>
      <c r="K47947" t="s">
        <v>44</v>
      </c>
      <c r="L47947">
        <v>92691</v>
      </c>
      <c r="M47947" t="s">
        <v>1242</v>
      </c>
      <c r="N47947" t="s">
        <v>15</v>
      </c>
      <c r="O47947" t="s">
        <v>35582</v>
      </c>
      <c r="P47947" t="s">
        <v>1314</v>
      </c>
      <c r="Q47947" t="s">
        <v>1362</v>
      </c>
      <c r="R47947" t="s">
        <v>15025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268</v>
      </c>
    </row>
    <row r="47948" spans="1:24" x14ac:dyDescent="0.45">
      <c r="A47948">
        <v>41484</v>
      </c>
      <c r="B47948" t="s">
        <v>30375</v>
      </c>
      <c r="C47948" s="1">
        <v>43914</v>
      </c>
      <c r="D47948" s="1">
        <v>43919</v>
      </c>
      <c r="E47948" t="s">
        <v>1248</v>
      </c>
      <c r="F47948" t="s">
        <v>12479</v>
      </c>
      <c r="G47948" t="s">
        <v>2440</v>
      </c>
      <c r="H47948" t="s">
        <v>1272</v>
      </c>
      <c r="I47948" t="s">
        <v>10222</v>
      </c>
      <c r="J47948" t="s">
        <v>10223</v>
      </c>
      <c r="K47948" t="s">
        <v>2127</v>
      </c>
      <c r="M47948" t="s">
        <v>17</v>
      </c>
      <c r="N47948" t="s">
        <v>17</v>
      </c>
      <c r="O47948" t="s">
        <v>40638</v>
      </c>
      <c r="P47948" t="s">
        <v>1314</v>
      </c>
      <c r="Q47948" t="s">
        <v>12112</v>
      </c>
      <c r="R47948" t="s">
        <v>31492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07</v>
      </c>
    </row>
    <row r="47949" spans="1:24" x14ac:dyDescent="0.45">
      <c r="A47949">
        <v>41708</v>
      </c>
      <c r="B47949" t="s">
        <v>37265</v>
      </c>
      <c r="C47949" s="1">
        <v>44837</v>
      </c>
      <c r="D47949" s="1">
        <v>44840</v>
      </c>
      <c r="E47949" t="s">
        <v>1248</v>
      </c>
      <c r="F47949" t="s">
        <v>22768</v>
      </c>
      <c r="G47949" t="s">
        <v>1474</v>
      </c>
      <c r="H47949" t="s">
        <v>1251</v>
      </c>
      <c r="I47949" t="s">
        <v>28383</v>
      </c>
      <c r="J47949" t="s">
        <v>28383</v>
      </c>
      <c r="K47949" t="s">
        <v>2827</v>
      </c>
      <c r="M47949" t="s">
        <v>1344</v>
      </c>
      <c r="N47949" t="s">
        <v>1344</v>
      </c>
      <c r="O47949" t="s">
        <v>44833</v>
      </c>
      <c r="P47949" t="s">
        <v>1314</v>
      </c>
      <c r="Q47949" t="s">
        <v>9790</v>
      </c>
      <c r="R47949" t="s">
        <v>27252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268</v>
      </c>
    </row>
    <row r="47950" spans="1:24" x14ac:dyDescent="0.45">
      <c r="A47950">
        <v>43423</v>
      </c>
      <c r="B47950" t="s">
        <v>27863</v>
      </c>
      <c r="C47950" s="1">
        <v>44206</v>
      </c>
      <c r="D47950" s="1">
        <v>44210</v>
      </c>
      <c r="E47950" t="s">
        <v>1299</v>
      </c>
      <c r="F47950" t="s">
        <v>26846</v>
      </c>
      <c r="G47950" t="s">
        <v>9537</v>
      </c>
      <c r="H47950" t="s">
        <v>1239</v>
      </c>
      <c r="I47950" t="s">
        <v>1734</v>
      </c>
      <c r="J47950" t="s">
        <v>1735</v>
      </c>
      <c r="K47950" t="s">
        <v>1509</v>
      </c>
      <c r="M47950" t="s">
        <v>17</v>
      </c>
      <c r="N47950" t="s">
        <v>17</v>
      </c>
      <c r="O47950" t="s">
        <v>40714</v>
      </c>
      <c r="P47950" t="s">
        <v>1314</v>
      </c>
      <c r="Q47950" t="s">
        <v>1315</v>
      </c>
      <c r="R47950" t="s">
        <v>35928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268</v>
      </c>
    </row>
    <row r="47951" spans="1:24" x14ac:dyDescent="0.45">
      <c r="A47951">
        <v>44799</v>
      </c>
      <c r="B47951" t="s">
        <v>43288</v>
      </c>
      <c r="C47951" s="1">
        <v>43617</v>
      </c>
      <c r="D47951" s="1">
        <v>43620</v>
      </c>
      <c r="E47951" t="s">
        <v>1248</v>
      </c>
      <c r="F47951" t="s">
        <v>8223</v>
      </c>
      <c r="G47951" t="s">
        <v>7953</v>
      </c>
      <c r="H47951" t="s">
        <v>1239</v>
      </c>
      <c r="I47951" t="s">
        <v>10222</v>
      </c>
      <c r="J47951" t="s">
        <v>10223</v>
      </c>
      <c r="K47951" t="s">
        <v>2127</v>
      </c>
      <c r="M47951" t="s">
        <v>17</v>
      </c>
      <c r="N47951" t="s">
        <v>17</v>
      </c>
      <c r="O47951" t="s">
        <v>32490</v>
      </c>
      <c r="P47951" t="s">
        <v>1314</v>
      </c>
      <c r="Q47951" t="s">
        <v>11126</v>
      </c>
      <c r="R47951" t="s">
        <v>25608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268</v>
      </c>
    </row>
    <row r="47952" spans="1:24" x14ac:dyDescent="0.45">
      <c r="A47952">
        <v>46063</v>
      </c>
      <c r="B47952" t="s">
        <v>22167</v>
      </c>
      <c r="C47952" s="1">
        <v>44165</v>
      </c>
      <c r="D47952" s="1">
        <v>44168</v>
      </c>
      <c r="E47952" t="s">
        <v>1248</v>
      </c>
      <c r="F47952" t="s">
        <v>11510</v>
      </c>
      <c r="G47952" t="s">
        <v>4294</v>
      </c>
      <c r="H47952" t="s">
        <v>1239</v>
      </c>
      <c r="I47952" t="s">
        <v>22168</v>
      </c>
      <c r="J47952" t="s">
        <v>22169</v>
      </c>
      <c r="K47952" t="s">
        <v>4551</v>
      </c>
      <c r="M47952" t="s">
        <v>17</v>
      </c>
      <c r="N47952" t="s">
        <v>17</v>
      </c>
      <c r="O47952" t="s">
        <v>45018</v>
      </c>
      <c r="P47952" t="s">
        <v>1314</v>
      </c>
      <c r="Q47952" t="s">
        <v>9790</v>
      </c>
      <c r="R47952" t="s">
        <v>35240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47</v>
      </c>
    </row>
    <row r="47953" spans="1:24" x14ac:dyDescent="0.45">
      <c r="A47953">
        <v>46528</v>
      </c>
      <c r="B47953" t="s">
        <v>42916</v>
      </c>
      <c r="C47953" s="1">
        <v>44723</v>
      </c>
      <c r="D47953" s="1">
        <v>44727</v>
      </c>
      <c r="E47953" t="s">
        <v>1248</v>
      </c>
      <c r="F47953" t="s">
        <v>7340</v>
      </c>
      <c r="G47953" t="s">
        <v>3309</v>
      </c>
      <c r="H47953" t="s">
        <v>1239</v>
      </c>
      <c r="I47953" t="s">
        <v>10413</v>
      </c>
      <c r="J47953" t="s">
        <v>10413</v>
      </c>
      <c r="K47953" t="s">
        <v>2827</v>
      </c>
      <c r="M47953" t="s">
        <v>1344</v>
      </c>
      <c r="N47953" t="s">
        <v>1344</v>
      </c>
      <c r="O47953" t="s">
        <v>25419</v>
      </c>
      <c r="P47953" t="s">
        <v>1314</v>
      </c>
      <c r="Q47953" t="s">
        <v>6168</v>
      </c>
      <c r="R47953" t="s">
        <v>7246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268</v>
      </c>
    </row>
    <row r="47954" spans="1:24" x14ac:dyDescent="0.45">
      <c r="A47954">
        <v>46562</v>
      </c>
      <c r="B47954" t="s">
        <v>45019</v>
      </c>
      <c r="C47954" s="1">
        <v>44124</v>
      </c>
      <c r="D47954" s="1">
        <v>44128</v>
      </c>
      <c r="E47954" t="s">
        <v>1248</v>
      </c>
      <c r="F47954" t="s">
        <v>32050</v>
      </c>
      <c r="G47954" t="s">
        <v>10906</v>
      </c>
      <c r="H47954" t="s">
        <v>1239</v>
      </c>
      <c r="I47954" t="s">
        <v>12595</v>
      </c>
      <c r="J47954" t="s">
        <v>12595</v>
      </c>
      <c r="K47954" t="s">
        <v>12596</v>
      </c>
      <c r="M47954" t="s">
        <v>1344</v>
      </c>
      <c r="N47954" t="s">
        <v>1344</v>
      </c>
      <c r="O47954" t="s">
        <v>45020</v>
      </c>
      <c r="P47954" t="s">
        <v>1314</v>
      </c>
      <c r="Q47954" t="s">
        <v>12112</v>
      </c>
      <c r="R47954" t="s">
        <v>27208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07</v>
      </c>
    </row>
    <row r="47955" spans="1:24" x14ac:dyDescent="0.45">
      <c r="A47955">
        <v>47234</v>
      </c>
      <c r="B47955" t="s">
        <v>14569</v>
      </c>
      <c r="C47955" s="1">
        <v>44081</v>
      </c>
      <c r="D47955" s="1">
        <v>44086</v>
      </c>
      <c r="E47955" t="s">
        <v>1299</v>
      </c>
      <c r="F47955" t="s">
        <v>14570</v>
      </c>
      <c r="G47955" t="s">
        <v>5083</v>
      </c>
      <c r="H47955" t="s">
        <v>1239</v>
      </c>
      <c r="I47955" t="s">
        <v>4427</v>
      </c>
      <c r="J47955" t="s">
        <v>4428</v>
      </c>
      <c r="K47955" t="s">
        <v>1397</v>
      </c>
      <c r="M47955" t="s">
        <v>17</v>
      </c>
      <c r="N47955" t="s">
        <v>17</v>
      </c>
      <c r="O47955" t="s">
        <v>40552</v>
      </c>
      <c r="P47955" t="s">
        <v>1314</v>
      </c>
      <c r="Q47955" t="s">
        <v>1315</v>
      </c>
      <c r="R47955" t="s">
        <v>30925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268</v>
      </c>
    </row>
    <row r="47956" spans="1:24" x14ac:dyDescent="0.45">
      <c r="A47956">
        <v>47356</v>
      </c>
      <c r="B47956" t="s">
        <v>45021</v>
      </c>
      <c r="C47956" s="1">
        <v>43690</v>
      </c>
      <c r="D47956" s="1">
        <v>43695</v>
      </c>
      <c r="E47956" t="s">
        <v>1248</v>
      </c>
      <c r="F47956" t="s">
        <v>7089</v>
      </c>
      <c r="G47956" t="s">
        <v>2756</v>
      </c>
      <c r="H47956" t="s">
        <v>1239</v>
      </c>
      <c r="I47956" t="s">
        <v>4549</v>
      </c>
      <c r="J47956" t="s">
        <v>4550</v>
      </c>
      <c r="K47956" t="s">
        <v>4551</v>
      </c>
      <c r="M47956" t="s">
        <v>17</v>
      </c>
      <c r="N47956" t="s">
        <v>17</v>
      </c>
      <c r="O47956" t="s">
        <v>44188</v>
      </c>
      <c r="P47956" t="s">
        <v>1314</v>
      </c>
      <c r="Q47956" t="s">
        <v>11126</v>
      </c>
      <c r="R47956" t="s">
        <v>31855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268</v>
      </c>
    </row>
    <row r="47957" spans="1:24" x14ac:dyDescent="0.45">
      <c r="A47957">
        <v>48467</v>
      </c>
      <c r="B47957" t="s">
        <v>45022</v>
      </c>
      <c r="C47957" s="1">
        <v>44554</v>
      </c>
      <c r="D47957" s="1">
        <v>44556</v>
      </c>
      <c r="E47957" t="s">
        <v>1248</v>
      </c>
      <c r="F47957" t="s">
        <v>19783</v>
      </c>
      <c r="G47957" t="s">
        <v>2876</v>
      </c>
      <c r="H47957" t="s">
        <v>1239</v>
      </c>
      <c r="I47957" t="s">
        <v>17392</v>
      </c>
      <c r="J47957" t="s">
        <v>17393</v>
      </c>
      <c r="K47957" t="s">
        <v>4708</v>
      </c>
      <c r="M47957" t="s">
        <v>17</v>
      </c>
      <c r="N47957" t="s">
        <v>17</v>
      </c>
      <c r="O47957" t="s">
        <v>42376</v>
      </c>
      <c r="P47957" t="s">
        <v>1314</v>
      </c>
      <c r="Q47957" t="s">
        <v>1981</v>
      </c>
      <c r="R47957" t="s">
        <v>29588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47</v>
      </c>
    </row>
    <row r="47958" spans="1:24" x14ac:dyDescent="0.45">
      <c r="A47958">
        <v>49453</v>
      </c>
      <c r="B47958" t="s">
        <v>14291</v>
      </c>
      <c r="C47958" s="1">
        <v>43758</v>
      </c>
      <c r="D47958" s="1">
        <v>43765</v>
      </c>
      <c r="E47958" t="s">
        <v>1299</v>
      </c>
      <c r="F47958" t="s">
        <v>14292</v>
      </c>
      <c r="G47958" t="s">
        <v>14293</v>
      </c>
      <c r="H47958" t="s">
        <v>1239</v>
      </c>
      <c r="I47958" t="s">
        <v>2567</v>
      </c>
      <c r="J47958" t="s">
        <v>2568</v>
      </c>
      <c r="K47958" t="s">
        <v>2569</v>
      </c>
      <c r="M47958" t="s">
        <v>17</v>
      </c>
      <c r="N47958" t="s">
        <v>17</v>
      </c>
      <c r="O47958" t="s">
        <v>39987</v>
      </c>
      <c r="P47958" t="s">
        <v>1314</v>
      </c>
      <c r="Q47958" t="s">
        <v>12112</v>
      </c>
      <c r="R47958" t="s">
        <v>39988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268</v>
      </c>
    </row>
    <row r="47959" spans="1:24" x14ac:dyDescent="0.45">
      <c r="A47959">
        <v>49964</v>
      </c>
      <c r="B47959" t="s">
        <v>32913</v>
      </c>
      <c r="C47959" s="1">
        <v>44344</v>
      </c>
      <c r="D47959" s="1">
        <v>44349</v>
      </c>
      <c r="E47959" t="s">
        <v>1299</v>
      </c>
      <c r="F47959" t="s">
        <v>21922</v>
      </c>
      <c r="G47959" t="s">
        <v>3442</v>
      </c>
      <c r="H47959" t="s">
        <v>1239</v>
      </c>
      <c r="I47959" t="s">
        <v>8489</v>
      </c>
      <c r="J47959" t="s">
        <v>8489</v>
      </c>
      <c r="K47959" t="s">
        <v>3002</v>
      </c>
      <c r="M47959" t="s">
        <v>17</v>
      </c>
      <c r="N47959" t="s">
        <v>17</v>
      </c>
      <c r="O47959" t="s">
        <v>42220</v>
      </c>
      <c r="P47959" t="s">
        <v>1314</v>
      </c>
      <c r="Q47959" t="s">
        <v>12112</v>
      </c>
      <c r="R47959" t="s">
        <v>30952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07</v>
      </c>
    </row>
    <row r="47960" spans="1:24" x14ac:dyDescent="0.45">
      <c r="A47960">
        <v>50185</v>
      </c>
      <c r="B47960" t="s">
        <v>27966</v>
      </c>
      <c r="C47960" s="1">
        <v>44770</v>
      </c>
      <c r="D47960" s="1">
        <v>44772</v>
      </c>
      <c r="E47960" t="s">
        <v>1248</v>
      </c>
      <c r="F47960" t="s">
        <v>17861</v>
      </c>
      <c r="G47960" t="s">
        <v>2135</v>
      </c>
      <c r="H47960" t="s">
        <v>1251</v>
      </c>
      <c r="I47960" t="s">
        <v>2912</v>
      </c>
      <c r="J47960" t="s">
        <v>2913</v>
      </c>
      <c r="K47960" t="s">
        <v>2430</v>
      </c>
      <c r="M47960" t="s">
        <v>17</v>
      </c>
      <c r="N47960" t="s">
        <v>17</v>
      </c>
      <c r="O47960" t="s">
        <v>39380</v>
      </c>
      <c r="P47960" t="s">
        <v>1314</v>
      </c>
      <c r="Q47960" t="s">
        <v>12112</v>
      </c>
      <c r="R47960" t="s">
        <v>27388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47</v>
      </c>
    </row>
    <row r="47961" spans="1:24" x14ac:dyDescent="0.45">
      <c r="A47961">
        <v>50205</v>
      </c>
      <c r="B47961" t="s">
        <v>14540</v>
      </c>
      <c r="C47961" s="1">
        <v>44233</v>
      </c>
      <c r="D47961" s="1">
        <v>44237</v>
      </c>
      <c r="E47961" t="s">
        <v>1299</v>
      </c>
      <c r="F47961" t="s">
        <v>12471</v>
      </c>
      <c r="G47961" t="s">
        <v>6984</v>
      </c>
      <c r="H47961" t="s">
        <v>1239</v>
      </c>
      <c r="I47961" t="s">
        <v>1888</v>
      </c>
      <c r="J47961" t="s">
        <v>1888</v>
      </c>
      <c r="K47961" t="s">
        <v>1509</v>
      </c>
      <c r="M47961" t="s">
        <v>17</v>
      </c>
      <c r="N47961" t="s">
        <v>17</v>
      </c>
      <c r="O47961" t="s">
        <v>43062</v>
      </c>
      <c r="P47961" t="s">
        <v>1314</v>
      </c>
      <c r="Q47961" t="s">
        <v>1981</v>
      </c>
      <c r="R47961" t="s">
        <v>29455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268</v>
      </c>
    </row>
    <row r="47962" spans="1:24" x14ac:dyDescent="0.45">
      <c r="A47962">
        <v>50894</v>
      </c>
      <c r="B47962" t="s">
        <v>45023</v>
      </c>
      <c r="C47962" s="1">
        <v>44268</v>
      </c>
      <c r="D47962" s="1">
        <v>44273</v>
      </c>
      <c r="E47962" t="s">
        <v>1299</v>
      </c>
      <c r="F47962" t="s">
        <v>10008</v>
      </c>
      <c r="G47962" t="s">
        <v>1456</v>
      </c>
      <c r="H47962" t="s">
        <v>1239</v>
      </c>
      <c r="I47962" t="s">
        <v>5024</v>
      </c>
      <c r="J47962" t="s">
        <v>5024</v>
      </c>
      <c r="K47962" t="s">
        <v>3500</v>
      </c>
      <c r="M47962" t="s">
        <v>1344</v>
      </c>
      <c r="N47962" t="s">
        <v>1344</v>
      </c>
      <c r="O47962" t="s">
        <v>36880</v>
      </c>
      <c r="P47962" t="s">
        <v>1314</v>
      </c>
      <c r="Q47962" t="s">
        <v>9790</v>
      </c>
      <c r="R47962" t="s">
        <v>24578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268</v>
      </c>
    </row>
    <row r="47963" spans="1:24" x14ac:dyDescent="0.45">
      <c r="A47963">
        <v>51257</v>
      </c>
      <c r="B47963" t="s">
        <v>40043</v>
      </c>
      <c r="C47963" s="1">
        <v>44354</v>
      </c>
      <c r="D47963" s="1">
        <v>44361</v>
      </c>
      <c r="E47963" t="s">
        <v>1299</v>
      </c>
      <c r="F47963" t="s">
        <v>12605</v>
      </c>
      <c r="G47963" t="s">
        <v>3037</v>
      </c>
      <c r="H47963" t="s">
        <v>1272</v>
      </c>
      <c r="I47963" t="s">
        <v>6698</v>
      </c>
      <c r="J47963" t="s">
        <v>6698</v>
      </c>
      <c r="K47963" t="s">
        <v>4708</v>
      </c>
      <c r="M47963" t="s">
        <v>17</v>
      </c>
      <c r="N47963" t="s">
        <v>17</v>
      </c>
      <c r="O47963" t="s">
        <v>33628</v>
      </c>
      <c r="P47963" t="s">
        <v>1314</v>
      </c>
      <c r="Q47963" t="s">
        <v>11126</v>
      </c>
      <c r="R47963" t="s">
        <v>33629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268</v>
      </c>
    </row>
    <row r="47964" spans="1:24" x14ac:dyDescent="0.45">
      <c r="A47964">
        <v>51280</v>
      </c>
      <c r="B47964" t="s">
        <v>45024</v>
      </c>
      <c r="C47964" s="1">
        <v>44417</v>
      </c>
      <c r="D47964" s="1">
        <v>44419</v>
      </c>
      <c r="E47964" t="s">
        <v>1248</v>
      </c>
      <c r="F47964" t="s">
        <v>8747</v>
      </c>
      <c r="G47964" t="s">
        <v>2669</v>
      </c>
      <c r="H47964" t="s">
        <v>1251</v>
      </c>
      <c r="I47964" t="s">
        <v>8738</v>
      </c>
      <c r="J47964" t="s">
        <v>8738</v>
      </c>
      <c r="K47964" t="s">
        <v>2827</v>
      </c>
      <c r="M47964" t="s">
        <v>1344</v>
      </c>
      <c r="N47964" t="s">
        <v>1344</v>
      </c>
      <c r="O47964" t="s">
        <v>8783</v>
      </c>
      <c r="P47964" t="s">
        <v>1256</v>
      </c>
      <c r="Q47964" t="s">
        <v>1552</v>
      </c>
      <c r="R47964" t="s">
        <v>7354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268</v>
      </c>
    </row>
    <row r="47965" spans="1:24" x14ac:dyDescent="0.45">
      <c r="A47965">
        <v>6434</v>
      </c>
      <c r="B47965" t="s">
        <v>42682</v>
      </c>
      <c r="C47965" s="1">
        <v>43819</v>
      </c>
      <c r="D47965" s="1">
        <v>43824</v>
      </c>
      <c r="E47965" t="s">
        <v>1248</v>
      </c>
      <c r="F47965" t="s">
        <v>4438</v>
      </c>
      <c r="G47965" t="s">
        <v>4439</v>
      </c>
      <c r="H47965" t="s">
        <v>1251</v>
      </c>
      <c r="I47965" t="s">
        <v>17227</v>
      </c>
      <c r="J47965" t="s">
        <v>17228</v>
      </c>
      <c r="K47965" t="s">
        <v>4751</v>
      </c>
      <c r="M47965" t="s">
        <v>39</v>
      </c>
      <c r="N47965" t="s">
        <v>9</v>
      </c>
      <c r="O47965" t="s">
        <v>24125</v>
      </c>
      <c r="P47965" t="s">
        <v>1244</v>
      </c>
      <c r="Q47965" t="s">
        <v>1266</v>
      </c>
      <c r="R47965" t="s">
        <v>15779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268</v>
      </c>
    </row>
    <row r="47966" spans="1:24" x14ac:dyDescent="0.45">
      <c r="A47966">
        <v>9247</v>
      </c>
      <c r="B47966" t="s">
        <v>943</v>
      </c>
      <c r="C47966" s="1">
        <v>44021</v>
      </c>
      <c r="D47966" s="1">
        <v>44024</v>
      </c>
      <c r="E47966" t="s">
        <v>1260</v>
      </c>
      <c r="F47966" t="s">
        <v>6772</v>
      </c>
      <c r="G47966" t="s">
        <v>6773</v>
      </c>
      <c r="H47966" t="s">
        <v>1251</v>
      </c>
      <c r="I47966" t="s">
        <v>6116</v>
      </c>
      <c r="J47966" t="s">
        <v>3304</v>
      </c>
      <c r="K47966" t="s">
        <v>1435</v>
      </c>
      <c r="M47966" t="s">
        <v>39</v>
      </c>
      <c r="N47966" t="s">
        <v>27</v>
      </c>
      <c r="O47966" t="s">
        <v>35620</v>
      </c>
      <c r="P47966" t="s">
        <v>1314</v>
      </c>
      <c r="Q47966" t="s">
        <v>1315</v>
      </c>
      <c r="R47966" t="s">
        <v>33760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268</v>
      </c>
    </row>
    <row r="47967" spans="1:24" x14ac:dyDescent="0.45">
      <c r="A47967">
        <v>3558</v>
      </c>
      <c r="B47967" t="s">
        <v>35303</v>
      </c>
      <c r="C47967" s="1">
        <v>44701</v>
      </c>
      <c r="D47967" s="1">
        <v>44703</v>
      </c>
      <c r="E47967" t="s">
        <v>1248</v>
      </c>
      <c r="F47967" t="s">
        <v>3435</v>
      </c>
      <c r="G47967" t="s">
        <v>3436</v>
      </c>
      <c r="H47967" t="s">
        <v>1251</v>
      </c>
      <c r="I47967" t="s">
        <v>3571</v>
      </c>
      <c r="J47967" t="s">
        <v>3572</v>
      </c>
      <c r="K47967" t="s">
        <v>1924</v>
      </c>
      <c r="M47967" t="s">
        <v>39</v>
      </c>
      <c r="N47967" t="s">
        <v>11</v>
      </c>
      <c r="O47967" t="s">
        <v>19801</v>
      </c>
      <c r="P47967" t="s">
        <v>1314</v>
      </c>
      <c r="Q47967" t="s">
        <v>7688</v>
      </c>
      <c r="R47967" t="s">
        <v>19802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47</v>
      </c>
    </row>
    <row r="47968" spans="1:24" x14ac:dyDescent="0.45">
      <c r="A47968">
        <v>5581</v>
      </c>
      <c r="B47968" t="s">
        <v>26192</v>
      </c>
      <c r="C47968" s="1">
        <v>44887</v>
      </c>
      <c r="D47968" s="1">
        <v>44894</v>
      </c>
      <c r="E47968" t="s">
        <v>1299</v>
      </c>
      <c r="F47968" t="s">
        <v>2556</v>
      </c>
      <c r="G47968" t="s">
        <v>2557</v>
      </c>
      <c r="H47968" t="s">
        <v>1239</v>
      </c>
      <c r="I47968" t="s">
        <v>4749</v>
      </c>
      <c r="J47968" t="s">
        <v>4750</v>
      </c>
      <c r="K47968" t="s">
        <v>4751</v>
      </c>
      <c r="M47968" t="s">
        <v>39</v>
      </c>
      <c r="N47968" t="s">
        <v>9</v>
      </c>
      <c r="O47968" t="s">
        <v>31877</v>
      </c>
      <c r="P47968" t="s">
        <v>1314</v>
      </c>
      <c r="Q47968" t="s">
        <v>11126</v>
      </c>
      <c r="R47968" t="s">
        <v>21847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17</v>
      </c>
    </row>
    <row r="47969" spans="1:24" x14ac:dyDescent="0.45">
      <c r="A47969">
        <v>8593</v>
      </c>
      <c r="B47969" t="s">
        <v>646</v>
      </c>
      <c r="C47969" s="1">
        <v>44717</v>
      </c>
      <c r="D47969" s="1">
        <v>44722</v>
      </c>
      <c r="E47969" t="s">
        <v>1248</v>
      </c>
      <c r="F47969" t="s">
        <v>2003</v>
      </c>
      <c r="G47969" t="s">
        <v>2004</v>
      </c>
      <c r="H47969" t="s">
        <v>1239</v>
      </c>
      <c r="I47969" t="s">
        <v>4749</v>
      </c>
      <c r="J47969" t="s">
        <v>4750</v>
      </c>
      <c r="K47969" t="s">
        <v>4751</v>
      </c>
      <c r="M47969" t="s">
        <v>39</v>
      </c>
      <c r="N47969" t="s">
        <v>9</v>
      </c>
      <c r="O47969" t="s">
        <v>30465</v>
      </c>
      <c r="P47969" t="s">
        <v>1256</v>
      </c>
      <c r="Q47969" t="s">
        <v>5375</v>
      </c>
      <c r="R47969" t="s">
        <v>30466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268</v>
      </c>
    </row>
    <row r="47970" spans="1:24" x14ac:dyDescent="0.45">
      <c r="A47970">
        <v>3112</v>
      </c>
      <c r="B47970" t="s">
        <v>45025</v>
      </c>
      <c r="C47970" s="1">
        <v>43552</v>
      </c>
      <c r="D47970" s="1">
        <v>43557</v>
      </c>
      <c r="E47970" t="s">
        <v>1299</v>
      </c>
      <c r="F47970" t="s">
        <v>2020</v>
      </c>
      <c r="G47970" t="s">
        <v>2021</v>
      </c>
      <c r="H47970" t="s">
        <v>1239</v>
      </c>
      <c r="I47970" t="s">
        <v>3754</v>
      </c>
      <c r="J47970" t="s">
        <v>3754</v>
      </c>
      <c r="K47970" t="s">
        <v>2779</v>
      </c>
      <c r="M47970" t="s">
        <v>39</v>
      </c>
      <c r="N47970" t="s">
        <v>23</v>
      </c>
      <c r="O47970" t="s">
        <v>37003</v>
      </c>
      <c r="P47970" t="s">
        <v>1314</v>
      </c>
      <c r="Q47970" t="s">
        <v>1315</v>
      </c>
      <c r="R47970" t="s">
        <v>29644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268</v>
      </c>
    </row>
    <row r="47971" spans="1:24" x14ac:dyDescent="0.45">
      <c r="A47971">
        <v>3541</v>
      </c>
      <c r="B47971" t="s">
        <v>40752</v>
      </c>
      <c r="C47971" s="1">
        <v>44805</v>
      </c>
      <c r="D47971" s="1">
        <v>44807</v>
      </c>
      <c r="E47971" t="s">
        <v>1248</v>
      </c>
      <c r="F47971" t="s">
        <v>3321</v>
      </c>
      <c r="G47971" t="s">
        <v>3322</v>
      </c>
      <c r="H47971" t="s">
        <v>1251</v>
      </c>
      <c r="I47971" t="s">
        <v>12999</v>
      </c>
      <c r="J47971" t="s">
        <v>10954</v>
      </c>
      <c r="K47971" t="s">
        <v>1352</v>
      </c>
      <c r="M47971" t="s">
        <v>39</v>
      </c>
      <c r="N47971" t="s">
        <v>11</v>
      </c>
      <c r="O47971" t="s">
        <v>40852</v>
      </c>
      <c r="P47971" t="s">
        <v>1314</v>
      </c>
      <c r="Q47971" t="s">
        <v>11126</v>
      </c>
      <c r="R47971" t="s">
        <v>29602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268</v>
      </c>
    </row>
    <row r="47972" spans="1:24" x14ac:dyDescent="0.45">
      <c r="A47972">
        <v>1169</v>
      </c>
      <c r="B47972" t="s">
        <v>45026</v>
      </c>
      <c r="C47972" s="1">
        <v>44500</v>
      </c>
      <c r="D47972" s="1">
        <v>44506</v>
      </c>
      <c r="E47972" t="s">
        <v>1299</v>
      </c>
      <c r="F47972" t="s">
        <v>2195</v>
      </c>
      <c r="G47972" t="s">
        <v>2196</v>
      </c>
      <c r="H47972" t="s">
        <v>1251</v>
      </c>
      <c r="I47972" t="s">
        <v>8501</v>
      </c>
      <c r="J47972" t="s">
        <v>8502</v>
      </c>
      <c r="K47972" t="s">
        <v>4751</v>
      </c>
      <c r="M47972" t="s">
        <v>39</v>
      </c>
      <c r="N47972" t="s">
        <v>9</v>
      </c>
      <c r="O47972" t="s">
        <v>32094</v>
      </c>
      <c r="P47972" t="s">
        <v>1314</v>
      </c>
      <c r="Q47972" t="s">
        <v>12112</v>
      </c>
      <c r="R47972" t="s">
        <v>30562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268</v>
      </c>
    </row>
    <row r="47973" spans="1:24" x14ac:dyDescent="0.45">
      <c r="A47973">
        <v>9442</v>
      </c>
      <c r="B47973" t="s">
        <v>23486</v>
      </c>
      <c r="C47973" s="1">
        <v>44791</v>
      </c>
      <c r="D47973" s="1">
        <v>44798</v>
      </c>
      <c r="E47973" t="s">
        <v>1299</v>
      </c>
      <c r="F47973" t="s">
        <v>2677</v>
      </c>
      <c r="G47973" t="s">
        <v>2678</v>
      </c>
      <c r="H47973" t="s">
        <v>1251</v>
      </c>
      <c r="I47973" t="s">
        <v>10537</v>
      </c>
      <c r="J47973" t="s">
        <v>4169</v>
      </c>
      <c r="K47973" t="s">
        <v>4170</v>
      </c>
      <c r="M47973" t="s">
        <v>39</v>
      </c>
      <c r="N47973" t="s">
        <v>23</v>
      </c>
      <c r="O47973" t="s">
        <v>36285</v>
      </c>
      <c r="P47973" t="s">
        <v>1314</v>
      </c>
      <c r="Q47973" t="s">
        <v>11126</v>
      </c>
      <c r="R47973" t="s">
        <v>20995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268</v>
      </c>
    </row>
    <row r="47974" spans="1:24" x14ac:dyDescent="0.45">
      <c r="A47974">
        <v>6872</v>
      </c>
      <c r="B47974" t="s">
        <v>23699</v>
      </c>
      <c r="C47974" s="1">
        <v>44892</v>
      </c>
      <c r="D47974" s="1">
        <v>44894</v>
      </c>
      <c r="E47974" t="s">
        <v>1248</v>
      </c>
      <c r="F47974" t="s">
        <v>3874</v>
      </c>
      <c r="G47974" t="s">
        <v>3875</v>
      </c>
      <c r="H47974" t="s">
        <v>1251</v>
      </c>
      <c r="I47974" t="s">
        <v>3700</v>
      </c>
      <c r="J47974" t="s">
        <v>3701</v>
      </c>
      <c r="K47974" t="s">
        <v>1435</v>
      </c>
      <c r="M47974" t="s">
        <v>39</v>
      </c>
      <c r="N47974" t="s">
        <v>27</v>
      </c>
      <c r="O47974" t="s">
        <v>32405</v>
      </c>
      <c r="P47974" t="s">
        <v>1314</v>
      </c>
      <c r="Q47974" t="s">
        <v>7688</v>
      </c>
      <c r="R47974" t="s">
        <v>29489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268</v>
      </c>
    </row>
    <row r="47975" spans="1:24" x14ac:dyDescent="0.45">
      <c r="A47975">
        <v>9881</v>
      </c>
      <c r="B47975" t="s">
        <v>35312</v>
      </c>
      <c r="C47975" s="1">
        <v>44392</v>
      </c>
      <c r="D47975" s="1">
        <v>44395</v>
      </c>
      <c r="E47975" t="s">
        <v>1248</v>
      </c>
      <c r="F47975" t="s">
        <v>6155</v>
      </c>
      <c r="G47975" t="s">
        <v>6156</v>
      </c>
      <c r="H47975" t="s">
        <v>1251</v>
      </c>
      <c r="I47975" t="s">
        <v>5139</v>
      </c>
      <c r="J47975" t="s">
        <v>4901</v>
      </c>
      <c r="K47975" t="s">
        <v>1435</v>
      </c>
      <c r="M47975" t="s">
        <v>39</v>
      </c>
      <c r="N47975" t="s">
        <v>27</v>
      </c>
      <c r="O47975" t="s">
        <v>42626</v>
      </c>
      <c r="P47975" t="s">
        <v>1314</v>
      </c>
      <c r="Q47975" t="s">
        <v>1315</v>
      </c>
      <c r="R47975" t="s">
        <v>25909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07</v>
      </c>
    </row>
    <row r="47976" spans="1:24" x14ac:dyDescent="0.45">
      <c r="A47976">
        <v>13900</v>
      </c>
      <c r="B47976" t="s">
        <v>825</v>
      </c>
      <c r="C47976" s="1">
        <v>44556</v>
      </c>
      <c r="D47976" s="1">
        <v>44560</v>
      </c>
      <c r="E47976" t="s">
        <v>1299</v>
      </c>
      <c r="F47976" t="s">
        <v>1416</v>
      </c>
      <c r="G47976" t="s">
        <v>1417</v>
      </c>
      <c r="H47976" t="s">
        <v>1251</v>
      </c>
      <c r="I47976" t="s">
        <v>11263</v>
      </c>
      <c r="J47976" t="s">
        <v>3422</v>
      </c>
      <c r="K47976" t="s">
        <v>1274</v>
      </c>
      <c r="M47976" t="s">
        <v>42</v>
      </c>
      <c r="N47976" t="s">
        <v>9</v>
      </c>
      <c r="O47976" t="s">
        <v>40997</v>
      </c>
      <c r="P47976" t="s">
        <v>1314</v>
      </c>
      <c r="Q47976" t="s">
        <v>11126</v>
      </c>
      <c r="R47976" t="s">
        <v>31855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268</v>
      </c>
    </row>
    <row r="47977" spans="1:24" x14ac:dyDescent="0.45">
      <c r="A47977">
        <v>14810</v>
      </c>
      <c r="B47977" t="s">
        <v>27528</v>
      </c>
      <c r="C47977" s="1">
        <v>44543</v>
      </c>
      <c r="D47977" s="1">
        <v>44547</v>
      </c>
      <c r="E47977" t="s">
        <v>1299</v>
      </c>
      <c r="F47977" t="s">
        <v>11026</v>
      </c>
      <c r="G47977" t="s">
        <v>11027</v>
      </c>
      <c r="H47977" t="s">
        <v>1239</v>
      </c>
      <c r="I47977" t="s">
        <v>9688</v>
      </c>
      <c r="J47977" t="s">
        <v>3598</v>
      </c>
      <c r="K47977" t="s">
        <v>1383</v>
      </c>
      <c r="M47977" t="s">
        <v>42</v>
      </c>
      <c r="N47977" t="s">
        <v>11</v>
      </c>
      <c r="O47977" t="s">
        <v>36340</v>
      </c>
      <c r="P47977" t="s">
        <v>1314</v>
      </c>
      <c r="Q47977" t="s">
        <v>1315</v>
      </c>
      <c r="R47977" t="s">
        <v>33037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268</v>
      </c>
    </row>
    <row r="47978" spans="1:24" x14ac:dyDescent="0.45">
      <c r="A47978">
        <v>15409</v>
      </c>
      <c r="B47978" t="s">
        <v>37684</v>
      </c>
      <c r="C47978" s="1">
        <v>43545</v>
      </c>
      <c r="D47978" s="1">
        <v>43550</v>
      </c>
      <c r="E47978" t="s">
        <v>1299</v>
      </c>
      <c r="F47978" t="s">
        <v>3925</v>
      </c>
      <c r="G47978" t="s">
        <v>3926</v>
      </c>
      <c r="H47978" t="s">
        <v>1239</v>
      </c>
      <c r="I47978" t="s">
        <v>23440</v>
      </c>
      <c r="J47978" t="s">
        <v>11810</v>
      </c>
      <c r="K47978" t="s">
        <v>4494</v>
      </c>
      <c r="M47978" t="s">
        <v>42</v>
      </c>
      <c r="N47978" t="s">
        <v>27</v>
      </c>
      <c r="O47978" t="s">
        <v>20855</v>
      </c>
      <c r="P47978" t="s">
        <v>1314</v>
      </c>
      <c r="Q47978" t="s">
        <v>1981</v>
      </c>
      <c r="R47978" t="s">
        <v>20856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268</v>
      </c>
    </row>
    <row r="47979" spans="1:24" x14ac:dyDescent="0.45">
      <c r="A47979">
        <v>17467</v>
      </c>
      <c r="B47979" t="s">
        <v>27425</v>
      </c>
      <c r="C47979" s="1">
        <v>44814</v>
      </c>
      <c r="D47979" s="1">
        <v>44820</v>
      </c>
      <c r="E47979" t="s">
        <v>1299</v>
      </c>
      <c r="F47979" t="s">
        <v>4438</v>
      </c>
      <c r="G47979" t="s">
        <v>4439</v>
      </c>
      <c r="H47979" t="s">
        <v>1251</v>
      </c>
      <c r="I47979" t="s">
        <v>6858</v>
      </c>
      <c r="J47979" t="s">
        <v>1526</v>
      </c>
      <c r="K47979" t="s">
        <v>1427</v>
      </c>
      <c r="M47979" t="s">
        <v>42</v>
      </c>
      <c r="N47979" t="s">
        <v>27</v>
      </c>
      <c r="O47979" t="s">
        <v>34758</v>
      </c>
      <c r="P47979" t="s">
        <v>1314</v>
      </c>
      <c r="Q47979" t="s">
        <v>6168</v>
      </c>
      <c r="R47979" t="s">
        <v>19979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268</v>
      </c>
    </row>
    <row r="47980" spans="1:24" x14ac:dyDescent="0.45">
      <c r="A47980">
        <v>19857</v>
      </c>
      <c r="B47980" t="s">
        <v>18502</v>
      </c>
      <c r="C47980" s="1">
        <v>44254</v>
      </c>
      <c r="D47980" s="1">
        <v>44259</v>
      </c>
      <c r="E47980" t="s">
        <v>1299</v>
      </c>
      <c r="F47980" t="s">
        <v>9421</v>
      </c>
      <c r="G47980" t="s">
        <v>9422</v>
      </c>
      <c r="H47980" t="s">
        <v>1239</v>
      </c>
      <c r="I47980" t="s">
        <v>5559</v>
      </c>
      <c r="J47980" t="s">
        <v>5560</v>
      </c>
      <c r="K47980" t="s">
        <v>1274</v>
      </c>
      <c r="M47980" t="s">
        <v>42</v>
      </c>
      <c r="N47980" t="s">
        <v>9</v>
      </c>
      <c r="O47980" t="s">
        <v>38756</v>
      </c>
      <c r="P47980" t="s">
        <v>1314</v>
      </c>
      <c r="Q47980" t="s">
        <v>1981</v>
      </c>
      <c r="R47980" t="s">
        <v>32927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268</v>
      </c>
    </row>
    <row r="47981" spans="1:24" x14ac:dyDescent="0.45">
      <c r="A47981">
        <v>21346</v>
      </c>
      <c r="B47981" t="s">
        <v>36157</v>
      </c>
      <c r="C47981" s="1">
        <v>44130</v>
      </c>
      <c r="D47981" s="1">
        <v>44134</v>
      </c>
      <c r="E47981" t="s">
        <v>1248</v>
      </c>
      <c r="F47981" t="s">
        <v>11113</v>
      </c>
      <c r="G47981" t="s">
        <v>11114</v>
      </c>
      <c r="H47981" t="s">
        <v>1251</v>
      </c>
      <c r="I47981" t="s">
        <v>3845</v>
      </c>
      <c r="J47981" t="s">
        <v>1752</v>
      </c>
      <c r="K47981" t="s">
        <v>1254</v>
      </c>
      <c r="M47981" t="s">
        <v>48</v>
      </c>
      <c r="N47981" t="s">
        <v>31</v>
      </c>
      <c r="O47981" t="s">
        <v>39968</v>
      </c>
      <c r="P47981" t="s">
        <v>1314</v>
      </c>
      <c r="Q47981" t="s">
        <v>12112</v>
      </c>
      <c r="R47981" t="s">
        <v>31790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268</v>
      </c>
    </row>
    <row r="47982" spans="1:24" x14ac:dyDescent="0.45">
      <c r="A47982">
        <v>25837</v>
      </c>
      <c r="B47982" t="s">
        <v>37933</v>
      </c>
      <c r="C47982" s="1">
        <v>44526</v>
      </c>
      <c r="D47982" s="1">
        <v>44531</v>
      </c>
      <c r="E47982" t="s">
        <v>1299</v>
      </c>
      <c r="F47982" t="s">
        <v>2633</v>
      </c>
      <c r="G47982" t="s">
        <v>2634</v>
      </c>
      <c r="H47982" t="s">
        <v>1239</v>
      </c>
      <c r="I47982" t="s">
        <v>2250</v>
      </c>
      <c r="J47982" t="s">
        <v>2250</v>
      </c>
      <c r="K47982" t="s">
        <v>1537</v>
      </c>
      <c r="M47982" t="s">
        <v>48</v>
      </c>
      <c r="N47982" t="s">
        <v>33</v>
      </c>
      <c r="O47982" t="s">
        <v>37642</v>
      </c>
      <c r="P47982" t="s">
        <v>1314</v>
      </c>
      <c r="Q47982" t="s">
        <v>1315</v>
      </c>
      <c r="R47982" t="s">
        <v>29644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268</v>
      </c>
    </row>
    <row r="47983" spans="1:24" x14ac:dyDescent="0.45">
      <c r="A47983">
        <v>29754</v>
      </c>
      <c r="B47983" t="s">
        <v>22536</v>
      </c>
      <c r="C47983" s="1">
        <v>44539</v>
      </c>
      <c r="D47983" s="1">
        <v>44543</v>
      </c>
      <c r="E47983" t="s">
        <v>1299</v>
      </c>
      <c r="F47983" t="s">
        <v>6960</v>
      </c>
      <c r="G47983" t="s">
        <v>4498</v>
      </c>
      <c r="H47983" t="s">
        <v>1239</v>
      </c>
      <c r="I47983" t="s">
        <v>6704</v>
      </c>
      <c r="J47983" t="s">
        <v>1812</v>
      </c>
      <c r="K47983" t="s">
        <v>1537</v>
      </c>
      <c r="M47983" t="s">
        <v>48</v>
      </c>
      <c r="N47983" t="s">
        <v>33</v>
      </c>
      <c r="O47983" t="s">
        <v>36660</v>
      </c>
      <c r="P47983" t="s">
        <v>1314</v>
      </c>
      <c r="Q47983" t="s">
        <v>11126</v>
      </c>
      <c r="R47983" t="s">
        <v>28849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268</v>
      </c>
    </row>
    <row r="47984" spans="1:24" x14ac:dyDescent="0.45">
      <c r="A47984">
        <v>31492</v>
      </c>
      <c r="B47984" t="s">
        <v>45027</v>
      </c>
      <c r="C47984" s="1">
        <v>43545</v>
      </c>
      <c r="D47984" s="1">
        <v>43549</v>
      </c>
      <c r="E47984" t="s">
        <v>1299</v>
      </c>
      <c r="F47984" t="s">
        <v>4998</v>
      </c>
      <c r="G47984" t="s">
        <v>3607</v>
      </c>
      <c r="H47984" t="s">
        <v>1239</v>
      </c>
      <c r="I47984" t="s">
        <v>1302</v>
      </c>
      <c r="J47984" t="s">
        <v>2269</v>
      </c>
      <c r="K47984" t="s">
        <v>44</v>
      </c>
      <c r="L47984">
        <v>45011</v>
      </c>
      <c r="M47984" t="s">
        <v>1242</v>
      </c>
      <c r="N47984" t="s">
        <v>13</v>
      </c>
      <c r="O47984" t="s">
        <v>38238</v>
      </c>
      <c r="P47984" t="s">
        <v>1314</v>
      </c>
      <c r="Q47984" t="s">
        <v>6168</v>
      </c>
      <c r="R47984" t="s">
        <v>38239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07</v>
      </c>
    </row>
    <row r="47985" spans="1:24" x14ac:dyDescent="0.45">
      <c r="A47985">
        <v>31914</v>
      </c>
      <c r="B47985" t="s">
        <v>35415</v>
      </c>
      <c r="C47985" s="1">
        <v>44792</v>
      </c>
      <c r="D47985" s="1">
        <v>44797</v>
      </c>
      <c r="E47985" t="s">
        <v>1248</v>
      </c>
      <c r="F47985" t="s">
        <v>6155</v>
      </c>
      <c r="G47985" t="s">
        <v>6156</v>
      </c>
      <c r="H47985" t="s">
        <v>1251</v>
      </c>
      <c r="I47985" t="s">
        <v>1240</v>
      </c>
      <c r="J47985" t="s">
        <v>1241</v>
      </c>
      <c r="K47985" t="s">
        <v>44</v>
      </c>
      <c r="L47985">
        <v>10011</v>
      </c>
      <c r="M47985" t="s">
        <v>1242</v>
      </c>
      <c r="N47985" t="s">
        <v>13</v>
      </c>
      <c r="O47985" t="s">
        <v>32108</v>
      </c>
      <c r="P47985" t="s">
        <v>1256</v>
      </c>
      <c r="Q47985" t="s">
        <v>5375</v>
      </c>
      <c r="R47985" t="s">
        <v>32109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268</v>
      </c>
    </row>
    <row r="47986" spans="1:24" x14ac:dyDescent="0.45">
      <c r="A47986">
        <v>31941</v>
      </c>
      <c r="B47986" t="s">
        <v>45028</v>
      </c>
      <c r="C47986" s="1">
        <v>44764</v>
      </c>
      <c r="D47986" s="1">
        <v>44768</v>
      </c>
      <c r="E47986" t="s">
        <v>1299</v>
      </c>
      <c r="F47986" t="s">
        <v>2542</v>
      </c>
      <c r="G47986" t="s">
        <v>2543</v>
      </c>
      <c r="H47986" t="s">
        <v>1272</v>
      </c>
      <c r="I47986" t="s">
        <v>8099</v>
      </c>
      <c r="J47986" t="s">
        <v>1941</v>
      </c>
      <c r="K47986" t="s">
        <v>44</v>
      </c>
      <c r="L47986">
        <v>7060</v>
      </c>
      <c r="M47986" t="s">
        <v>1242</v>
      </c>
      <c r="N47986" t="s">
        <v>13</v>
      </c>
      <c r="O47986" t="s">
        <v>35542</v>
      </c>
      <c r="P47986" t="s">
        <v>1314</v>
      </c>
      <c r="Q47986" t="s">
        <v>7688</v>
      </c>
      <c r="R47986" t="s">
        <v>35543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268</v>
      </c>
    </row>
    <row r="47987" spans="1:24" x14ac:dyDescent="0.45">
      <c r="A47987">
        <v>33542</v>
      </c>
      <c r="B47987" t="s">
        <v>93</v>
      </c>
      <c r="C47987" s="1">
        <v>44887</v>
      </c>
      <c r="D47987" s="1">
        <v>44891</v>
      </c>
      <c r="E47987" t="s">
        <v>1299</v>
      </c>
      <c r="F47987" t="s">
        <v>1540</v>
      </c>
      <c r="G47987" t="s">
        <v>1541</v>
      </c>
      <c r="H47987" t="s">
        <v>1272</v>
      </c>
      <c r="I47987" t="s">
        <v>9746</v>
      </c>
      <c r="J47987" t="s">
        <v>1312</v>
      </c>
      <c r="K47987" t="s">
        <v>44</v>
      </c>
      <c r="L47987">
        <v>91104</v>
      </c>
      <c r="M47987" t="s">
        <v>1242</v>
      </c>
      <c r="N47987" t="s">
        <v>15</v>
      </c>
      <c r="O47987" t="s">
        <v>24872</v>
      </c>
      <c r="P47987" t="s">
        <v>1314</v>
      </c>
      <c r="Q47987" t="s">
        <v>1362</v>
      </c>
      <c r="R47987" t="s">
        <v>24873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268</v>
      </c>
    </row>
    <row r="47988" spans="1:24" x14ac:dyDescent="0.45">
      <c r="A47988">
        <v>33767</v>
      </c>
      <c r="B47988" t="s">
        <v>20869</v>
      </c>
      <c r="C47988" s="1">
        <v>44218</v>
      </c>
      <c r="D47988" s="1">
        <v>44224</v>
      </c>
      <c r="E47988" t="s">
        <v>1299</v>
      </c>
      <c r="F47988" t="s">
        <v>2875</v>
      </c>
      <c r="G47988" t="s">
        <v>2876</v>
      </c>
      <c r="H47988" t="s">
        <v>1239</v>
      </c>
      <c r="I47988" t="s">
        <v>5490</v>
      </c>
      <c r="J47988" t="s">
        <v>1322</v>
      </c>
      <c r="K47988" t="s">
        <v>44</v>
      </c>
      <c r="L47988">
        <v>28314</v>
      </c>
      <c r="M47988" t="s">
        <v>1242</v>
      </c>
      <c r="N47988" t="s">
        <v>11</v>
      </c>
      <c r="O47988" t="s">
        <v>44240</v>
      </c>
      <c r="P47988" t="s">
        <v>1256</v>
      </c>
      <c r="Q47988" t="s">
        <v>5375</v>
      </c>
      <c r="R47988" t="s">
        <v>44241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268</v>
      </c>
    </row>
    <row r="47989" spans="1:24" x14ac:dyDescent="0.45">
      <c r="A47989">
        <v>33826</v>
      </c>
      <c r="B47989" t="s">
        <v>45029</v>
      </c>
      <c r="C47989" s="1">
        <v>43762</v>
      </c>
      <c r="D47989" s="1">
        <v>43767</v>
      </c>
      <c r="E47989" t="s">
        <v>1299</v>
      </c>
      <c r="F47989" t="s">
        <v>8976</v>
      </c>
      <c r="G47989" t="s">
        <v>8977</v>
      </c>
      <c r="H47989" t="s">
        <v>1272</v>
      </c>
      <c r="I47989" t="s">
        <v>7203</v>
      </c>
      <c r="J47989" t="s">
        <v>1654</v>
      </c>
      <c r="K47989" t="s">
        <v>44</v>
      </c>
      <c r="L47989">
        <v>33311</v>
      </c>
      <c r="M47989" t="s">
        <v>1242</v>
      </c>
      <c r="N47989" t="s">
        <v>11</v>
      </c>
      <c r="O47989" t="s">
        <v>39824</v>
      </c>
      <c r="P47989" t="s">
        <v>1314</v>
      </c>
      <c r="Q47989" t="s">
        <v>7688</v>
      </c>
      <c r="R47989" t="s">
        <v>39825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268</v>
      </c>
    </row>
    <row r="47990" spans="1:24" x14ac:dyDescent="0.45">
      <c r="A47990">
        <v>34775</v>
      </c>
      <c r="B47990" t="s">
        <v>14951</v>
      </c>
      <c r="C47990" s="1">
        <v>44539</v>
      </c>
      <c r="D47990" s="1">
        <v>44545</v>
      </c>
      <c r="E47990" t="s">
        <v>1299</v>
      </c>
      <c r="F47990" t="s">
        <v>7529</v>
      </c>
      <c r="G47990" t="s">
        <v>7530</v>
      </c>
      <c r="H47990" t="s">
        <v>1251</v>
      </c>
      <c r="I47990" t="s">
        <v>2464</v>
      </c>
      <c r="J47990" t="s">
        <v>1312</v>
      </c>
      <c r="K47990" t="s">
        <v>44</v>
      </c>
      <c r="L47990">
        <v>94110</v>
      </c>
      <c r="M47990" t="s">
        <v>1242</v>
      </c>
      <c r="N47990" t="s">
        <v>15</v>
      </c>
      <c r="O47990" t="s">
        <v>35324</v>
      </c>
      <c r="P47990" t="s">
        <v>1314</v>
      </c>
      <c r="Q47990" t="s">
        <v>6168</v>
      </c>
      <c r="R47990" t="s">
        <v>35325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268</v>
      </c>
    </row>
    <row r="47991" spans="1:24" x14ac:dyDescent="0.45">
      <c r="A47991">
        <v>35202</v>
      </c>
      <c r="B47991" t="s">
        <v>16469</v>
      </c>
      <c r="C47991" s="1">
        <v>43926</v>
      </c>
      <c r="D47991" s="1">
        <v>43931</v>
      </c>
      <c r="E47991" t="s">
        <v>1299</v>
      </c>
      <c r="F47991" t="s">
        <v>3960</v>
      </c>
      <c r="G47991" t="s">
        <v>3961</v>
      </c>
      <c r="H47991" t="s">
        <v>1272</v>
      </c>
      <c r="I47991" t="s">
        <v>1803</v>
      </c>
      <c r="J47991" t="s">
        <v>1804</v>
      </c>
      <c r="K47991" t="s">
        <v>44</v>
      </c>
      <c r="L47991">
        <v>19143</v>
      </c>
      <c r="M47991" t="s">
        <v>1242</v>
      </c>
      <c r="N47991" t="s">
        <v>13</v>
      </c>
      <c r="O47991" t="s">
        <v>38365</v>
      </c>
      <c r="P47991" t="s">
        <v>1314</v>
      </c>
      <c r="Q47991" t="s">
        <v>1315</v>
      </c>
      <c r="R47991" t="s">
        <v>38366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268</v>
      </c>
    </row>
    <row r="47992" spans="1:24" x14ac:dyDescent="0.45">
      <c r="A47992">
        <v>35244</v>
      </c>
      <c r="B47992" t="s">
        <v>18575</v>
      </c>
      <c r="C47992" s="1">
        <v>44519</v>
      </c>
      <c r="D47992" s="1">
        <v>44523</v>
      </c>
      <c r="E47992" t="s">
        <v>1299</v>
      </c>
      <c r="F47992" t="s">
        <v>5234</v>
      </c>
      <c r="G47992" t="s">
        <v>5235</v>
      </c>
      <c r="H47992" t="s">
        <v>1272</v>
      </c>
      <c r="I47992" t="s">
        <v>9746</v>
      </c>
      <c r="J47992" t="s">
        <v>1490</v>
      </c>
      <c r="K47992" t="s">
        <v>44</v>
      </c>
      <c r="L47992">
        <v>77506</v>
      </c>
      <c r="M47992" t="s">
        <v>1242</v>
      </c>
      <c r="N47992" t="s">
        <v>9</v>
      </c>
      <c r="O47992" t="s">
        <v>33071</v>
      </c>
      <c r="P47992" t="s">
        <v>1314</v>
      </c>
      <c r="Q47992" t="s">
        <v>6168</v>
      </c>
      <c r="R47992" t="s">
        <v>33072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07</v>
      </c>
    </row>
    <row r="47993" spans="1:24" x14ac:dyDescent="0.45">
      <c r="A47993">
        <v>36384</v>
      </c>
      <c r="B47993" t="s">
        <v>19977</v>
      </c>
      <c r="C47993" s="1">
        <v>43895</v>
      </c>
      <c r="D47993" s="1">
        <v>43899</v>
      </c>
      <c r="E47993" t="s">
        <v>1299</v>
      </c>
      <c r="F47993" t="s">
        <v>3766</v>
      </c>
      <c r="G47993" t="s">
        <v>3767</v>
      </c>
      <c r="H47993" t="s">
        <v>1251</v>
      </c>
      <c r="I47993" t="s">
        <v>1803</v>
      </c>
      <c r="J47993" t="s">
        <v>1804</v>
      </c>
      <c r="K47993" t="s">
        <v>44</v>
      </c>
      <c r="L47993">
        <v>19120</v>
      </c>
      <c r="M47993" t="s">
        <v>1242</v>
      </c>
      <c r="N47993" t="s">
        <v>13</v>
      </c>
      <c r="O47993" t="s">
        <v>28971</v>
      </c>
      <c r="P47993" t="s">
        <v>1244</v>
      </c>
      <c r="Q47993" t="s">
        <v>1245</v>
      </c>
      <c r="R47993" t="s">
        <v>28972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268</v>
      </c>
    </row>
    <row r="47994" spans="1:24" x14ac:dyDescent="0.45">
      <c r="A47994">
        <v>39136</v>
      </c>
      <c r="B47994" t="s">
        <v>9441</v>
      </c>
      <c r="C47994" s="1">
        <v>43552</v>
      </c>
      <c r="D47994" s="1">
        <v>43557</v>
      </c>
      <c r="E47994" t="s">
        <v>1299</v>
      </c>
      <c r="F47994" t="s">
        <v>9278</v>
      </c>
      <c r="G47994" t="s">
        <v>9279</v>
      </c>
      <c r="H47994" t="s">
        <v>1239</v>
      </c>
      <c r="I47994" t="s">
        <v>5245</v>
      </c>
      <c r="J47994" t="s">
        <v>9120</v>
      </c>
      <c r="K47994" t="s">
        <v>44</v>
      </c>
      <c r="L47994">
        <v>50315</v>
      </c>
      <c r="M47994" t="s">
        <v>1242</v>
      </c>
      <c r="N47994" t="s">
        <v>9</v>
      </c>
      <c r="O47994" t="s">
        <v>41002</v>
      </c>
      <c r="P47994" t="s">
        <v>1314</v>
      </c>
      <c r="Q47994" t="s">
        <v>9790</v>
      </c>
      <c r="R47994" t="s">
        <v>41003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268</v>
      </c>
    </row>
    <row r="47995" spans="1:24" x14ac:dyDescent="0.45">
      <c r="A47995">
        <v>39289</v>
      </c>
      <c r="B47995" t="s">
        <v>37884</v>
      </c>
      <c r="C47995" s="1">
        <v>44362</v>
      </c>
      <c r="D47995" s="1">
        <v>44365</v>
      </c>
      <c r="E47995" t="s">
        <v>1260</v>
      </c>
      <c r="F47995" t="s">
        <v>18705</v>
      </c>
      <c r="G47995" t="s">
        <v>14293</v>
      </c>
      <c r="H47995" t="s">
        <v>1239</v>
      </c>
      <c r="I47995" t="s">
        <v>37885</v>
      </c>
      <c r="J47995" t="s">
        <v>1654</v>
      </c>
      <c r="K47995" t="s">
        <v>44</v>
      </c>
      <c r="L47995">
        <v>33433</v>
      </c>
      <c r="M47995" t="s">
        <v>1242</v>
      </c>
      <c r="N47995" t="s">
        <v>11</v>
      </c>
      <c r="O47995" t="s">
        <v>42516</v>
      </c>
      <c r="P47995" t="s">
        <v>1244</v>
      </c>
      <c r="Q47995" t="s">
        <v>1245</v>
      </c>
      <c r="R47995" t="s">
        <v>42517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268</v>
      </c>
    </row>
    <row r="47996" spans="1:24" x14ac:dyDescent="0.45">
      <c r="A47996">
        <v>40158</v>
      </c>
      <c r="B47996" t="s">
        <v>31305</v>
      </c>
      <c r="C47996" s="1">
        <v>44085</v>
      </c>
      <c r="D47996" s="1">
        <v>44092</v>
      </c>
      <c r="E47996" t="s">
        <v>1299</v>
      </c>
      <c r="F47996" t="s">
        <v>3152</v>
      </c>
      <c r="G47996" t="s">
        <v>3153</v>
      </c>
      <c r="H47996" t="s">
        <v>1272</v>
      </c>
      <c r="I47996" t="s">
        <v>14460</v>
      </c>
      <c r="J47996" t="s">
        <v>1941</v>
      </c>
      <c r="K47996" t="s">
        <v>44</v>
      </c>
      <c r="L47996">
        <v>7501</v>
      </c>
      <c r="M47996" t="s">
        <v>1242</v>
      </c>
      <c r="N47996" t="s">
        <v>13</v>
      </c>
      <c r="O47996" t="s">
        <v>44240</v>
      </c>
      <c r="P47996" t="s">
        <v>1256</v>
      </c>
      <c r="Q47996" t="s">
        <v>5375</v>
      </c>
      <c r="R47996" t="s">
        <v>44241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268</v>
      </c>
    </row>
    <row r="47997" spans="1:24" x14ac:dyDescent="0.45">
      <c r="A47997">
        <v>40696</v>
      </c>
      <c r="B47997" t="s">
        <v>45030</v>
      </c>
      <c r="C47997" s="1">
        <v>44512</v>
      </c>
      <c r="D47997" s="1">
        <v>44516</v>
      </c>
      <c r="E47997" t="s">
        <v>1299</v>
      </c>
      <c r="F47997" t="s">
        <v>2721</v>
      </c>
      <c r="G47997" t="s">
        <v>2722</v>
      </c>
      <c r="H47997" t="s">
        <v>1239</v>
      </c>
      <c r="I47997" t="s">
        <v>45031</v>
      </c>
      <c r="J47997" t="s">
        <v>1412</v>
      </c>
      <c r="K47997" t="s">
        <v>44</v>
      </c>
      <c r="L47997">
        <v>60004</v>
      </c>
      <c r="M47997" t="s">
        <v>1242</v>
      </c>
      <c r="N47997" t="s">
        <v>9</v>
      </c>
      <c r="O47997" t="s">
        <v>39278</v>
      </c>
      <c r="P47997" t="s">
        <v>1314</v>
      </c>
      <c r="Q47997" t="s">
        <v>6168</v>
      </c>
      <c r="R47997" t="s">
        <v>39279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268</v>
      </c>
    </row>
    <row r="47998" spans="1:24" x14ac:dyDescent="0.45">
      <c r="A47998">
        <v>42973</v>
      </c>
      <c r="B47998" t="s">
        <v>9236</v>
      </c>
      <c r="C47998" s="1">
        <v>44577</v>
      </c>
      <c r="D47998" s="1">
        <v>44581</v>
      </c>
      <c r="E47998" t="s">
        <v>1299</v>
      </c>
      <c r="F47998" t="s">
        <v>9237</v>
      </c>
      <c r="G47998" t="s">
        <v>3803</v>
      </c>
      <c r="H47998" t="s">
        <v>1239</v>
      </c>
      <c r="I47998" t="s">
        <v>5851</v>
      </c>
      <c r="J47998" t="s">
        <v>5852</v>
      </c>
      <c r="K47998" t="s">
        <v>1790</v>
      </c>
      <c r="M47998" t="s">
        <v>17</v>
      </c>
      <c r="N47998" t="s">
        <v>17</v>
      </c>
      <c r="O47998" t="s">
        <v>29549</v>
      </c>
      <c r="P47998" t="s">
        <v>1314</v>
      </c>
      <c r="Q47998" t="s">
        <v>6168</v>
      </c>
      <c r="R47998" t="s">
        <v>27454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07</v>
      </c>
    </row>
    <row r="47999" spans="1:24" x14ac:dyDescent="0.45">
      <c r="A47999">
        <v>43701</v>
      </c>
      <c r="B47999" t="s">
        <v>41177</v>
      </c>
      <c r="C47999" s="1">
        <v>44395</v>
      </c>
      <c r="D47999" s="1">
        <v>44401</v>
      </c>
      <c r="E47999" t="s">
        <v>1299</v>
      </c>
      <c r="F47999" t="s">
        <v>24000</v>
      </c>
      <c r="G47999" t="s">
        <v>1933</v>
      </c>
      <c r="H47999" t="s">
        <v>1272</v>
      </c>
      <c r="I47999" t="s">
        <v>2567</v>
      </c>
      <c r="J47999" t="s">
        <v>2568</v>
      </c>
      <c r="K47999" t="s">
        <v>2569</v>
      </c>
      <c r="M47999" t="s">
        <v>17</v>
      </c>
      <c r="N47999" t="s">
        <v>17</v>
      </c>
      <c r="O47999" t="s">
        <v>41668</v>
      </c>
      <c r="P47999" t="s">
        <v>1314</v>
      </c>
      <c r="Q47999" t="s">
        <v>1315</v>
      </c>
      <c r="R47999" t="s">
        <v>31135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17</v>
      </c>
    </row>
    <row r="48000" spans="1:24" x14ac:dyDescent="0.45">
      <c r="A48000">
        <v>44366</v>
      </c>
      <c r="B48000" t="s">
        <v>7208</v>
      </c>
      <c r="C48000" s="1">
        <v>44095</v>
      </c>
      <c r="D48000" s="1">
        <v>44099</v>
      </c>
      <c r="E48000" t="s">
        <v>1299</v>
      </c>
      <c r="F48000" t="s">
        <v>7209</v>
      </c>
      <c r="G48000" t="s">
        <v>2488</v>
      </c>
      <c r="H48000" t="s">
        <v>1239</v>
      </c>
      <c r="I48000" t="s">
        <v>3433</v>
      </c>
      <c r="J48000" t="s">
        <v>1508</v>
      </c>
      <c r="K48000" t="s">
        <v>1509</v>
      </c>
      <c r="M48000" t="s">
        <v>17</v>
      </c>
      <c r="N48000" t="s">
        <v>17</v>
      </c>
      <c r="O48000" t="s">
        <v>37874</v>
      </c>
      <c r="P48000" t="s">
        <v>1314</v>
      </c>
      <c r="Q48000" t="s">
        <v>1315</v>
      </c>
      <c r="R48000" t="s">
        <v>26993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268</v>
      </c>
    </row>
    <row r="48001" spans="1:24" x14ac:dyDescent="0.45">
      <c r="A48001">
        <v>45228</v>
      </c>
      <c r="B48001" t="s">
        <v>45032</v>
      </c>
      <c r="C48001" s="1">
        <v>44925</v>
      </c>
      <c r="D48001" s="1">
        <v>44929</v>
      </c>
      <c r="E48001" t="s">
        <v>1299</v>
      </c>
      <c r="F48001" t="s">
        <v>19963</v>
      </c>
      <c r="G48001" t="s">
        <v>6423</v>
      </c>
      <c r="H48001" t="s">
        <v>1239</v>
      </c>
      <c r="I48001" t="s">
        <v>6215</v>
      </c>
      <c r="J48001" t="s">
        <v>2826</v>
      </c>
      <c r="K48001" t="s">
        <v>2827</v>
      </c>
      <c r="M48001" t="s">
        <v>1344</v>
      </c>
      <c r="N48001" t="s">
        <v>1344</v>
      </c>
      <c r="O48001" t="s">
        <v>21711</v>
      </c>
      <c r="P48001" t="s">
        <v>1314</v>
      </c>
      <c r="Q48001" t="s">
        <v>6168</v>
      </c>
      <c r="R48001" t="s">
        <v>13772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268</v>
      </c>
    </row>
    <row r="48002" spans="1:24" x14ac:dyDescent="0.45">
      <c r="A48002">
        <v>45588</v>
      </c>
      <c r="B48002" t="s">
        <v>10593</v>
      </c>
      <c r="C48002" s="1">
        <v>44509</v>
      </c>
      <c r="D48002" s="1">
        <v>44513</v>
      </c>
      <c r="E48002" t="s">
        <v>1299</v>
      </c>
      <c r="F48002" t="s">
        <v>10594</v>
      </c>
      <c r="G48002" t="s">
        <v>4907</v>
      </c>
      <c r="H48002" t="s">
        <v>1251</v>
      </c>
      <c r="I48002" t="s">
        <v>10595</v>
      </c>
      <c r="J48002" t="s">
        <v>10595</v>
      </c>
      <c r="K48002" t="s">
        <v>2510</v>
      </c>
      <c r="M48002" t="s">
        <v>1344</v>
      </c>
      <c r="N48002" t="s">
        <v>1344</v>
      </c>
      <c r="O48002" t="s">
        <v>33957</v>
      </c>
      <c r="P48002" t="s">
        <v>1314</v>
      </c>
      <c r="Q48002" t="s">
        <v>12112</v>
      </c>
      <c r="R48002" t="s">
        <v>33094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07</v>
      </c>
    </row>
    <row r="48003" spans="1:24" x14ac:dyDescent="0.45">
      <c r="A48003">
        <v>45837</v>
      </c>
      <c r="B48003" t="s">
        <v>40389</v>
      </c>
      <c r="C48003" s="1">
        <v>43580</v>
      </c>
      <c r="D48003" s="1">
        <v>43585</v>
      </c>
      <c r="E48003" t="s">
        <v>1248</v>
      </c>
      <c r="F48003" t="s">
        <v>2426</v>
      </c>
      <c r="G48003" t="s">
        <v>2427</v>
      </c>
      <c r="H48003" t="s">
        <v>1272</v>
      </c>
      <c r="I48003" t="s">
        <v>28383</v>
      </c>
      <c r="J48003" t="s">
        <v>28383</v>
      </c>
      <c r="K48003" t="s">
        <v>2827</v>
      </c>
      <c r="M48003" t="s">
        <v>1344</v>
      </c>
      <c r="N48003" t="s">
        <v>1344</v>
      </c>
      <c r="O48003" t="s">
        <v>45033</v>
      </c>
      <c r="P48003" t="s">
        <v>1314</v>
      </c>
      <c r="Q48003" t="s">
        <v>9790</v>
      </c>
      <c r="R48003" t="s">
        <v>17630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268</v>
      </c>
    </row>
    <row r="48004" spans="1:24" x14ac:dyDescent="0.45">
      <c r="A48004">
        <v>45852</v>
      </c>
      <c r="B48004" t="s">
        <v>34957</v>
      </c>
      <c r="C48004" s="1">
        <v>44705</v>
      </c>
      <c r="D48004" s="1">
        <v>44707</v>
      </c>
      <c r="E48004" t="s">
        <v>1248</v>
      </c>
      <c r="F48004" t="s">
        <v>32226</v>
      </c>
      <c r="G48004" t="s">
        <v>1795</v>
      </c>
      <c r="H48004" t="s">
        <v>1239</v>
      </c>
      <c r="I48004" t="s">
        <v>27329</v>
      </c>
      <c r="J48004" t="s">
        <v>27329</v>
      </c>
      <c r="K48004" t="s">
        <v>6021</v>
      </c>
      <c r="M48004" t="s">
        <v>17</v>
      </c>
      <c r="N48004" t="s">
        <v>17</v>
      </c>
      <c r="O48004" t="s">
        <v>30716</v>
      </c>
      <c r="P48004" t="s">
        <v>1314</v>
      </c>
      <c r="Q48004" t="s">
        <v>1315</v>
      </c>
      <c r="R48004" t="s">
        <v>18885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268</v>
      </c>
    </row>
    <row r="48005" spans="1:24" x14ac:dyDescent="0.45">
      <c r="A48005">
        <v>46405</v>
      </c>
      <c r="B48005" t="s">
        <v>26608</v>
      </c>
      <c r="C48005" s="1">
        <v>44681</v>
      </c>
      <c r="D48005" s="1">
        <v>44685</v>
      </c>
      <c r="E48005" t="s">
        <v>1248</v>
      </c>
      <c r="F48005" t="s">
        <v>25388</v>
      </c>
      <c r="G48005" t="s">
        <v>5270</v>
      </c>
      <c r="H48005" t="s">
        <v>1251</v>
      </c>
      <c r="I48005" t="s">
        <v>4575</v>
      </c>
      <c r="J48005" t="s">
        <v>4575</v>
      </c>
      <c r="K48005" t="s">
        <v>2827</v>
      </c>
      <c r="M48005" t="s">
        <v>1344</v>
      </c>
      <c r="N48005" t="s">
        <v>1344</v>
      </c>
      <c r="O48005" t="s">
        <v>23303</v>
      </c>
      <c r="P48005" t="s">
        <v>1314</v>
      </c>
      <c r="Q48005" t="s">
        <v>1981</v>
      </c>
      <c r="R48005" t="s">
        <v>9992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268</v>
      </c>
    </row>
    <row r="48006" spans="1:24" x14ac:dyDescent="0.45">
      <c r="A48006">
        <v>46816</v>
      </c>
      <c r="B48006" t="s">
        <v>40523</v>
      </c>
      <c r="C48006" s="1">
        <v>43889</v>
      </c>
      <c r="D48006" s="1">
        <v>43895</v>
      </c>
      <c r="E48006" t="s">
        <v>1299</v>
      </c>
      <c r="F48006" t="s">
        <v>10050</v>
      </c>
      <c r="G48006" t="s">
        <v>5721</v>
      </c>
      <c r="H48006" t="s">
        <v>1239</v>
      </c>
      <c r="I48006" t="s">
        <v>40524</v>
      </c>
      <c r="J48006" t="s">
        <v>26548</v>
      </c>
      <c r="K48006" t="s">
        <v>2827</v>
      </c>
      <c r="M48006" t="s">
        <v>1344</v>
      </c>
      <c r="N48006" t="s">
        <v>1344</v>
      </c>
      <c r="O48006" t="s">
        <v>28612</v>
      </c>
      <c r="P48006" t="s">
        <v>1314</v>
      </c>
      <c r="Q48006" t="s">
        <v>1331</v>
      </c>
      <c r="R48006" t="s">
        <v>19970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268</v>
      </c>
    </row>
    <row r="48007" spans="1:24" x14ac:dyDescent="0.45">
      <c r="A48007">
        <v>47389</v>
      </c>
      <c r="B48007" t="s">
        <v>45034</v>
      </c>
      <c r="C48007" s="1">
        <v>44310</v>
      </c>
      <c r="D48007" s="1">
        <v>44316</v>
      </c>
      <c r="E48007" t="s">
        <v>1299</v>
      </c>
      <c r="F48007" t="s">
        <v>21830</v>
      </c>
      <c r="G48007" t="s">
        <v>6298</v>
      </c>
      <c r="H48007" t="s">
        <v>1239</v>
      </c>
      <c r="I48007" t="s">
        <v>45035</v>
      </c>
      <c r="J48007" t="s">
        <v>10595</v>
      </c>
      <c r="K48007" t="s">
        <v>2510</v>
      </c>
      <c r="M48007" t="s">
        <v>1344</v>
      </c>
      <c r="N48007" t="s">
        <v>1344</v>
      </c>
      <c r="O48007" t="s">
        <v>41315</v>
      </c>
      <c r="P48007" t="s">
        <v>1314</v>
      </c>
      <c r="Q48007" t="s">
        <v>12112</v>
      </c>
      <c r="R48007" t="s">
        <v>29951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268</v>
      </c>
    </row>
    <row r="48008" spans="1:24" x14ac:dyDescent="0.45">
      <c r="A48008">
        <v>48767</v>
      </c>
      <c r="B48008" t="s">
        <v>45036</v>
      </c>
      <c r="C48008" s="1">
        <v>44304</v>
      </c>
      <c r="D48008" s="1">
        <v>44308</v>
      </c>
      <c r="E48008" t="s">
        <v>1299</v>
      </c>
      <c r="F48008" t="s">
        <v>9949</v>
      </c>
      <c r="G48008" t="s">
        <v>2481</v>
      </c>
      <c r="H48008" t="s">
        <v>1251</v>
      </c>
      <c r="I48008" t="s">
        <v>10529</v>
      </c>
      <c r="J48008" t="s">
        <v>10530</v>
      </c>
      <c r="K48008" t="s">
        <v>4743</v>
      </c>
      <c r="M48008" t="s">
        <v>17</v>
      </c>
      <c r="N48008" t="s">
        <v>17</v>
      </c>
      <c r="O48008" t="s">
        <v>36860</v>
      </c>
      <c r="P48008" t="s">
        <v>1314</v>
      </c>
      <c r="Q48008" t="s">
        <v>1981</v>
      </c>
      <c r="R48008" t="s">
        <v>30733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268</v>
      </c>
    </row>
    <row r="48009" spans="1:24" x14ac:dyDescent="0.45">
      <c r="A48009">
        <v>49159</v>
      </c>
      <c r="B48009" t="s">
        <v>24718</v>
      </c>
      <c r="C48009" s="1">
        <v>44358</v>
      </c>
      <c r="D48009" s="1">
        <v>44364</v>
      </c>
      <c r="E48009" t="s">
        <v>1299</v>
      </c>
      <c r="F48009" t="s">
        <v>11652</v>
      </c>
      <c r="G48009" t="s">
        <v>6952</v>
      </c>
      <c r="H48009" t="s">
        <v>1239</v>
      </c>
      <c r="I48009" t="s">
        <v>10252</v>
      </c>
      <c r="J48009" t="s">
        <v>2429</v>
      </c>
      <c r="K48009" t="s">
        <v>2430</v>
      </c>
      <c r="M48009" t="s">
        <v>17</v>
      </c>
      <c r="N48009" t="s">
        <v>17</v>
      </c>
      <c r="O48009" t="s">
        <v>26480</v>
      </c>
      <c r="P48009" t="s">
        <v>1244</v>
      </c>
      <c r="Q48009" t="s">
        <v>1485</v>
      </c>
      <c r="R48009" t="s">
        <v>16733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268</v>
      </c>
    </row>
    <row r="48010" spans="1:24" x14ac:dyDescent="0.45">
      <c r="A48010">
        <v>49697</v>
      </c>
      <c r="B48010" t="s">
        <v>35210</v>
      </c>
      <c r="C48010" s="1">
        <v>44581</v>
      </c>
      <c r="D48010" s="1">
        <v>44584</v>
      </c>
      <c r="E48010" t="s">
        <v>1248</v>
      </c>
      <c r="F48010" t="s">
        <v>20069</v>
      </c>
      <c r="G48010" t="s">
        <v>4775</v>
      </c>
      <c r="H48010" t="s">
        <v>1272</v>
      </c>
      <c r="I48010" t="s">
        <v>4575</v>
      </c>
      <c r="J48010" t="s">
        <v>4575</v>
      </c>
      <c r="K48010" t="s">
        <v>2827</v>
      </c>
      <c r="M48010" t="s">
        <v>1344</v>
      </c>
      <c r="N48010" t="s">
        <v>1344</v>
      </c>
      <c r="O48010" t="s">
        <v>43490</v>
      </c>
      <c r="P48010" t="s">
        <v>1314</v>
      </c>
      <c r="Q48010" t="s">
        <v>7688</v>
      </c>
      <c r="R48010" t="s">
        <v>25126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268</v>
      </c>
    </row>
    <row r="48011" spans="1:24" x14ac:dyDescent="0.45">
      <c r="A48011">
        <v>49750</v>
      </c>
      <c r="B48011" t="s">
        <v>45037</v>
      </c>
      <c r="C48011" s="1">
        <v>44219</v>
      </c>
      <c r="D48011" s="1">
        <v>44224</v>
      </c>
      <c r="E48011" t="s">
        <v>1299</v>
      </c>
      <c r="F48011" t="s">
        <v>16221</v>
      </c>
      <c r="G48011" t="s">
        <v>2237</v>
      </c>
      <c r="H48011" t="s">
        <v>1239</v>
      </c>
      <c r="I48011" t="s">
        <v>22456</v>
      </c>
      <c r="J48011" t="s">
        <v>10349</v>
      </c>
      <c r="K48011" t="s">
        <v>1605</v>
      </c>
      <c r="M48011" t="s">
        <v>1344</v>
      </c>
      <c r="N48011" t="s">
        <v>1344</v>
      </c>
      <c r="O48011" t="s">
        <v>38425</v>
      </c>
      <c r="P48011" t="s">
        <v>1314</v>
      </c>
      <c r="Q48011" t="s">
        <v>6168</v>
      </c>
      <c r="R48011" t="s">
        <v>19249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268</v>
      </c>
    </row>
    <row r="48012" spans="1:24" x14ac:dyDescent="0.45">
      <c r="A48012">
        <v>49925</v>
      </c>
      <c r="B48012" t="s">
        <v>4755</v>
      </c>
      <c r="C48012" s="1">
        <v>44552</v>
      </c>
      <c r="D48012" s="1">
        <v>44554</v>
      </c>
      <c r="E48012" t="s">
        <v>1248</v>
      </c>
      <c r="F48012" t="s">
        <v>4756</v>
      </c>
      <c r="G48012" t="s">
        <v>4757</v>
      </c>
      <c r="H48012" t="s">
        <v>1239</v>
      </c>
      <c r="I48012" t="s">
        <v>4758</v>
      </c>
      <c r="J48012" t="s">
        <v>3705</v>
      </c>
      <c r="K48012" t="s">
        <v>21</v>
      </c>
      <c r="M48012" t="s">
        <v>21</v>
      </c>
      <c r="N48012" t="s">
        <v>21</v>
      </c>
      <c r="O48012" t="s">
        <v>36620</v>
      </c>
      <c r="P48012" t="s">
        <v>1314</v>
      </c>
      <c r="Q48012" t="s">
        <v>1315</v>
      </c>
      <c r="R48012" t="s">
        <v>36191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07</v>
      </c>
    </row>
    <row r="48013" spans="1:24" x14ac:dyDescent="0.45">
      <c r="A48013">
        <v>51139</v>
      </c>
      <c r="B48013" t="s">
        <v>25656</v>
      </c>
      <c r="C48013" s="1">
        <v>43825</v>
      </c>
      <c r="D48013" s="1">
        <v>43829</v>
      </c>
      <c r="E48013" t="s">
        <v>1248</v>
      </c>
      <c r="F48013" t="s">
        <v>6994</v>
      </c>
      <c r="G48013" t="s">
        <v>6995</v>
      </c>
      <c r="H48013" t="s">
        <v>1251</v>
      </c>
      <c r="I48013" t="s">
        <v>8738</v>
      </c>
      <c r="J48013" t="s">
        <v>8738</v>
      </c>
      <c r="K48013" t="s">
        <v>2827</v>
      </c>
      <c r="M48013" t="s">
        <v>1344</v>
      </c>
      <c r="N48013" t="s">
        <v>1344</v>
      </c>
      <c r="O48013" t="s">
        <v>34977</v>
      </c>
      <c r="P48013" t="s">
        <v>1314</v>
      </c>
      <c r="Q48013" t="s">
        <v>12112</v>
      </c>
      <c r="R48013" t="s">
        <v>28935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268</v>
      </c>
    </row>
    <row r="48014" spans="1:24" x14ac:dyDescent="0.45">
      <c r="A48014">
        <v>51174</v>
      </c>
      <c r="B48014" t="s">
        <v>38091</v>
      </c>
      <c r="C48014" s="1">
        <v>44017</v>
      </c>
      <c r="D48014" s="1">
        <v>44019</v>
      </c>
      <c r="E48014" t="s">
        <v>1260</v>
      </c>
      <c r="F48014" t="s">
        <v>8747</v>
      </c>
      <c r="G48014" t="s">
        <v>2669</v>
      </c>
      <c r="H48014" t="s">
        <v>1251</v>
      </c>
      <c r="I48014" t="s">
        <v>6645</v>
      </c>
      <c r="J48014" t="s">
        <v>6645</v>
      </c>
      <c r="K48014" t="s">
        <v>6646</v>
      </c>
      <c r="M48014" t="s">
        <v>1344</v>
      </c>
      <c r="N48014" t="s">
        <v>1344</v>
      </c>
      <c r="O48014" t="s">
        <v>38092</v>
      </c>
      <c r="P48014" t="s">
        <v>1314</v>
      </c>
      <c r="Q48014" t="s">
        <v>1315</v>
      </c>
      <c r="R48014" t="s">
        <v>35007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07</v>
      </c>
    </row>
    <row r="48015" spans="1:24" x14ac:dyDescent="0.45">
      <c r="A48015">
        <v>51269</v>
      </c>
      <c r="B48015" t="s">
        <v>45038</v>
      </c>
      <c r="C48015" s="1">
        <v>43699</v>
      </c>
      <c r="D48015" s="1">
        <v>43699</v>
      </c>
      <c r="E48015" t="s">
        <v>1236</v>
      </c>
      <c r="F48015" t="s">
        <v>10766</v>
      </c>
      <c r="G48015" t="s">
        <v>7997</v>
      </c>
      <c r="H48015" t="s">
        <v>1239</v>
      </c>
      <c r="I48015" t="s">
        <v>10321</v>
      </c>
      <c r="J48015" t="s">
        <v>10322</v>
      </c>
      <c r="K48015" t="s">
        <v>2827</v>
      </c>
      <c r="M48015" t="s">
        <v>1344</v>
      </c>
      <c r="N48015" t="s">
        <v>1344</v>
      </c>
      <c r="O48015" t="s">
        <v>36786</v>
      </c>
      <c r="P48015" t="s">
        <v>1314</v>
      </c>
      <c r="Q48015" t="s">
        <v>7688</v>
      </c>
      <c r="R48015" t="s">
        <v>28145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07</v>
      </c>
    </row>
    <row r="48016" spans="1:24" x14ac:dyDescent="0.45">
      <c r="A48016">
        <v>2264</v>
      </c>
      <c r="B48016" t="s">
        <v>421</v>
      </c>
      <c r="C48016" s="1">
        <v>43722</v>
      </c>
      <c r="D48016" s="1">
        <v>43726</v>
      </c>
      <c r="E48016" t="s">
        <v>1299</v>
      </c>
      <c r="F48016" t="s">
        <v>6094</v>
      </c>
      <c r="G48016" t="s">
        <v>6095</v>
      </c>
      <c r="H48016" t="s">
        <v>1251</v>
      </c>
      <c r="I48016" t="s">
        <v>1904</v>
      </c>
      <c r="J48016" t="s">
        <v>1904</v>
      </c>
      <c r="K48016" t="s">
        <v>1435</v>
      </c>
      <c r="M48016" t="s">
        <v>39</v>
      </c>
      <c r="N48016" t="s">
        <v>27</v>
      </c>
      <c r="O48016" t="s">
        <v>15525</v>
      </c>
      <c r="P48016" t="s">
        <v>1244</v>
      </c>
      <c r="Q48016" t="s">
        <v>1266</v>
      </c>
      <c r="R48016" t="s">
        <v>7622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268</v>
      </c>
    </row>
    <row r="48017" spans="1:24" x14ac:dyDescent="0.45">
      <c r="A48017">
        <v>6441</v>
      </c>
      <c r="B48017" t="s">
        <v>521</v>
      </c>
      <c r="C48017" s="1">
        <v>44354</v>
      </c>
      <c r="D48017" s="1">
        <v>44361</v>
      </c>
      <c r="E48017" t="s">
        <v>1299</v>
      </c>
      <c r="F48017" t="s">
        <v>2444</v>
      </c>
      <c r="G48017" t="s">
        <v>2445</v>
      </c>
      <c r="H48017" t="s">
        <v>1272</v>
      </c>
      <c r="I48017" t="s">
        <v>4405</v>
      </c>
      <c r="J48017" t="s">
        <v>4406</v>
      </c>
      <c r="K48017" t="s">
        <v>1435</v>
      </c>
      <c r="M48017" t="s">
        <v>39</v>
      </c>
      <c r="N48017" t="s">
        <v>27</v>
      </c>
      <c r="O48017" t="s">
        <v>29578</v>
      </c>
      <c r="P48017" t="s">
        <v>1314</v>
      </c>
      <c r="Q48017" t="s">
        <v>12112</v>
      </c>
      <c r="R48017" t="s">
        <v>29579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268</v>
      </c>
    </row>
    <row r="48018" spans="1:24" x14ac:dyDescent="0.45">
      <c r="A48018">
        <v>5727</v>
      </c>
      <c r="B48018" t="s">
        <v>45039</v>
      </c>
      <c r="C48018" s="1">
        <v>44894</v>
      </c>
      <c r="D48018" s="1">
        <v>44899</v>
      </c>
      <c r="E48018" t="s">
        <v>1299</v>
      </c>
      <c r="F48018" t="s">
        <v>1932</v>
      </c>
      <c r="G48018" t="s">
        <v>1933</v>
      </c>
      <c r="H48018" t="s">
        <v>1272</v>
      </c>
      <c r="I48018" t="s">
        <v>4749</v>
      </c>
      <c r="J48018" t="s">
        <v>4750</v>
      </c>
      <c r="K48018" t="s">
        <v>4751</v>
      </c>
      <c r="M48018" t="s">
        <v>39</v>
      </c>
      <c r="N48018" t="s">
        <v>9</v>
      </c>
      <c r="O48018" t="s">
        <v>27839</v>
      </c>
      <c r="P48018" t="s">
        <v>1314</v>
      </c>
      <c r="Q48018" t="s">
        <v>1981</v>
      </c>
      <c r="R48018" t="s">
        <v>27840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07</v>
      </c>
    </row>
    <row r="48019" spans="1:24" x14ac:dyDescent="0.45">
      <c r="A48019">
        <v>6257</v>
      </c>
      <c r="B48019" t="s">
        <v>45040</v>
      </c>
      <c r="C48019" s="1">
        <v>44464</v>
      </c>
      <c r="D48019" s="1">
        <v>44470</v>
      </c>
      <c r="E48019" t="s">
        <v>1299</v>
      </c>
      <c r="F48019" t="s">
        <v>3766</v>
      </c>
      <c r="G48019" t="s">
        <v>3767</v>
      </c>
      <c r="H48019" t="s">
        <v>1251</v>
      </c>
      <c r="I48019" t="s">
        <v>4405</v>
      </c>
      <c r="J48019" t="s">
        <v>4406</v>
      </c>
      <c r="K48019" t="s">
        <v>1435</v>
      </c>
      <c r="M48019" t="s">
        <v>39</v>
      </c>
      <c r="N48019" t="s">
        <v>27</v>
      </c>
      <c r="O48019" t="s">
        <v>29890</v>
      </c>
      <c r="P48019" t="s">
        <v>1314</v>
      </c>
      <c r="Q48019" t="s">
        <v>12112</v>
      </c>
      <c r="R48019" t="s">
        <v>25768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268</v>
      </c>
    </row>
    <row r="48020" spans="1:24" x14ac:dyDescent="0.45">
      <c r="A48020">
        <v>7949</v>
      </c>
      <c r="B48020" t="s">
        <v>45041</v>
      </c>
      <c r="C48020" s="1">
        <v>44761</v>
      </c>
      <c r="D48020" s="1">
        <v>44765</v>
      </c>
      <c r="E48020" t="s">
        <v>1299</v>
      </c>
      <c r="F48020" t="s">
        <v>9545</v>
      </c>
      <c r="G48020" t="s">
        <v>9546</v>
      </c>
      <c r="H48020" t="s">
        <v>1239</v>
      </c>
      <c r="I48020" t="s">
        <v>6159</v>
      </c>
      <c r="J48020" t="s">
        <v>6159</v>
      </c>
      <c r="K48020" t="s">
        <v>2779</v>
      </c>
      <c r="M48020" t="s">
        <v>39</v>
      </c>
      <c r="N48020" t="s">
        <v>23</v>
      </c>
      <c r="O48020" t="s">
        <v>43217</v>
      </c>
      <c r="P48020" t="s">
        <v>1314</v>
      </c>
      <c r="Q48020" t="s">
        <v>1315</v>
      </c>
      <c r="R48020" t="s">
        <v>36191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268</v>
      </c>
    </row>
    <row r="48021" spans="1:24" x14ac:dyDescent="0.45">
      <c r="A48021">
        <v>6323</v>
      </c>
      <c r="B48021" t="s">
        <v>40937</v>
      </c>
      <c r="C48021" s="1">
        <v>44549</v>
      </c>
      <c r="D48021" s="1">
        <v>44554</v>
      </c>
      <c r="E48021" t="s">
        <v>1248</v>
      </c>
      <c r="F48021" t="s">
        <v>3766</v>
      </c>
      <c r="G48021" t="s">
        <v>3767</v>
      </c>
      <c r="H48021" t="s">
        <v>1251</v>
      </c>
      <c r="I48021" t="s">
        <v>4749</v>
      </c>
      <c r="J48021" t="s">
        <v>4750</v>
      </c>
      <c r="K48021" t="s">
        <v>4751</v>
      </c>
      <c r="M48021" t="s">
        <v>39</v>
      </c>
      <c r="N48021" t="s">
        <v>9</v>
      </c>
      <c r="O48021" t="s">
        <v>34716</v>
      </c>
      <c r="P48021" t="s">
        <v>1314</v>
      </c>
      <c r="Q48021" t="s">
        <v>1315</v>
      </c>
      <c r="R48021" t="s">
        <v>27930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268</v>
      </c>
    </row>
    <row r="48022" spans="1:24" x14ac:dyDescent="0.45">
      <c r="A48022">
        <v>8822</v>
      </c>
      <c r="B48022" t="s">
        <v>17670</v>
      </c>
      <c r="C48022" s="1">
        <v>43936</v>
      </c>
      <c r="D48022" s="1">
        <v>43938</v>
      </c>
      <c r="E48022" t="s">
        <v>1260</v>
      </c>
      <c r="F48022" t="s">
        <v>11537</v>
      </c>
      <c r="G48022" t="s">
        <v>11538</v>
      </c>
      <c r="H48022" t="s">
        <v>1251</v>
      </c>
      <c r="I48022" t="s">
        <v>4217</v>
      </c>
      <c r="J48022" t="s">
        <v>4218</v>
      </c>
      <c r="K48022" t="s">
        <v>1476</v>
      </c>
      <c r="M48022" t="s">
        <v>39</v>
      </c>
      <c r="N48022" t="s">
        <v>23</v>
      </c>
      <c r="O48022" t="s">
        <v>38136</v>
      </c>
      <c r="P48022" t="s">
        <v>1314</v>
      </c>
      <c r="Q48022" t="s">
        <v>12112</v>
      </c>
      <c r="R48022" t="s">
        <v>33403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07</v>
      </c>
    </row>
    <row r="48023" spans="1:24" x14ac:dyDescent="0.45">
      <c r="A48023">
        <v>3750</v>
      </c>
      <c r="B48023" t="s">
        <v>12539</v>
      </c>
      <c r="C48023" s="1">
        <v>44459</v>
      </c>
      <c r="D48023" s="1">
        <v>44463</v>
      </c>
      <c r="E48023" t="s">
        <v>1299</v>
      </c>
      <c r="F48023" t="s">
        <v>2887</v>
      </c>
      <c r="G48023" t="s">
        <v>2888</v>
      </c>
      <c r="H48023" t="s">
        <v>1272</v>
      </c>
      <c r="I48023" t="s">
        <v>1904</v>
      </c>
      <c r="J48023" t="s">
        <v>1904</v>
      </c>
      <c r="K48023" t="s">
        <v>1435</v>
      </c>
      <c r="M48023" t="s">
        <v>39</v>
      </c>
      <c r="N48023" t="s">
        <v>27</v>
      </c>
      <c r="O48023" t="s">
        <v>42626</v>
      </c>
      <c r="P48023" t="s">
        <v>1314</v>
      </c>
      <c r="Q48023" t="s">
        <v>1315</v>
      </c>
      <c r="R48023" t="s">
        <v>25909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07</v>
      </c>
    </row>
    <row r="48024" spans="1:24" x14ac:dyDescent="0.45">
      <c r="A48024">
        <v>4386</v>
      </c>
      <c r="B48024" t="s">
        <v>26751</v>
      </c>
      <c r="C48024" s="1">
        <v>44540</v>
      </c>
      <c r="D48024" s="1">
        <v>44543</v>
      </c>
      <c r="E48024" t="s">
        <v>1248</v>
      </c>
      <c r="F48024" t="s">
        <v>2608</v>
      </c>
      <c r="G48024" t="s">
        <v>2609</v>
      </c>
      <c r="H48024" t="s">
        <v>1239</v>
      </c>
      <c r="I48024" t="s">
        <v>10441</v>
      </c>
      <c r="J48024" t="s">
        <v>8502</v>
      </c>
      <c r="K48024" t="s">
        <v>4751</v>
      </c>
      <c r="M48024" t="s">
        <v>39</v>
      </c>
      <c r="N48024" t="s">
        <v>9</v>
      </c>
      <c r="O48024" t="s">
        <v>41702</v>
      </c>
      <c r="P48024" t="s">
        <v>1314</v>
      </c>
      <c r="Q48024" t="s">
        <v>9790</v>
      </c>
      <c r="R48024" t="s">
        <v>25446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07</v>
      </c>
    </row>
    <row r="48025" spans="1:24" x14ac:dyDescent="0.45">
      <c r="A48025">
        <v>10206</v>
      </c>
      <c r="B48025" t="s">
        <v>25242</v>
      </c>
      <c r="C48025" s="1">
        <v>44652</v>
      </c>
      <c r="D48025" s="1">
        <v>44652</v>
      </c>
      <c r="E48025" t="s">
        <v>1236</v>
      </c>
      <c r="F48025" t="s">
        <v>1644</v>
      </c>
      <c r="G48025" t="s">
        <v>1645</v>
      </c>
      <c r="H48025" t="s">
        <v>1239</v>
      </c>
      <c r="I48025" t="s">
        <v>25243</v>
      </c>
      <c r="J48025" t="s">
        <v>5463</v>
      </c>
      <c r="K48025" t="s">
        <v>1352</v>
      </c>
      <c r="M48025" t="s">
        <v>39</v>
      </c>
      <c r="N48025" t="s">
        <v>11</v>
      </c>
      <c r="O48025" t="s">
        <v>45042</v>
      </c>
      <c r="P48025" t="s">
        <v>1314</v>
      </c>
      <c r="Q48025" t="s">
        <v>11126</v>
      </c>
      <c r="R48025" t="s">
        <v>24766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07</v>
      </c>
    </row>
    <row r="48026" spans="1:24" x14ac:dyDescent="0.45">
      <c r="A48026">
        <v>4326</v>
      </c>
      <c r="B48026" t="s">
        <v>45043</v>
      </c>
      <c r="C48026" s="1">
        <v>44560</v>
      </c>
      <c r="D48026" s="1">
        <v>44567</v>
      </c>
      <c r="E48026" t="s">
        <v>1299</v>
      </c>
      <c r="F48026" t="s">
        <v>5922</v>
      </c>
      <c r="G48026" t="s">
        <v>5923</v>
      </c>
      <c r="H48026" t="s">
        <v>1272</v>
      </c>
      <c r="I48026" t="s">
        <v>10293</v>
      </c>
      <c r="J48026" t="s">
        <v>2113</v>
      </c>
      <c r="K48026" t="s">
        <v>1352</v>
      </c>
      <c r="M48026" t="s">
        <v>39</v>
      </c>
      <c r="N48026" t="s">
        <v>11</v>
      </c>
      <c r="O48026" t="s">
        <v>37753</v>
      </c>
      <c r="P48026" t="s">
        <v>1314</v>
      </c>
      <c r="Q48026" t="s">
        <v>7688</v>
      </c>
      <c r="R48026" t="s">
        <v>19409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268</v>
      </c>
    </row>
    <row r="48027" spans="1:24" x14ac:dyDescent="0.45">
      <c r="A48027">
        <v>6356</v>
      </c>
      <c r="B48027" t="s">
        <v>1039</v>
      </c>
      <c r="C48027" s="1">
        <v>44840</v>
      </c>
      <c r="D48027" s="1">
        <v>44846</v>
      </c>
      <c r="E48027" t="s">
        <v>1299</v>
      </c>
      <c r="F48027" t="s">
        <v>6672</v>
      </c>
      <c r="G48027" t="s">
        <v>5061</v>
      </c>
      <c r="H48027" t="s">
        <v>1239</v>
      </c>
      <c r="I48027" t="s">
        <v>9571</v>
      </c>
      <c r="J48027" t="s">
        <v>5411</v>
      </c>
      <c r="K48027" t="s">
        <v>1435</v>
      </c>
      <c r="M48027" t="s">
        <v>39</v>
      </c>
      <c r="N48027" t="s">
        <v>27</v>
      </c>
      <c r="O48027" t="s">
        <v>36543</v>
      </c>
      <c r="P48027" t="s">
        <v>1314</v>
      </c>
      <c r="Q48027" t="s">
        <v>1331</v>
      </c>
      <c r="R48027" t="s">
        <v>26999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268</v>
      </c>
    </row>
    <row r="48028" spans="1:24" x14ac:dyDescent="0.45">
      <c r="A48028">
        <v>13011</v>
      </c>
      <c r="B48028" t="s">
        <v>6601</v>
      </c>
      <c r="C48028" s="1">
        <v>43905</v>
      </c>
      <c r="D48028" s="1">
        <v>43909</v>
      </c>
      <c r="E48028" t="s">
        <v>1299</v>
      </c>
      <c r="F48028" t="s">
        <v>1780</v>
      </c>
      <c r="G48028" t="s">
        <v>1781</v>
      </c>
      <c r="H48028" t="s">
        <v>1239</v>
      </c>
      <c r="I48028" t="s">
        <v>6602</v>
      </c>
      <c r="J48028" t="s">
        <v>1935</v>
      </c>
      <c r="K48028" t="s">
        <v>1936</v>
      </c>
      <c r="M48028" t="s">
        <v>42</v>
      </c>
      <c r="N48028" t="s">
        <v>9</v>
      </c>
      <c r="O48028" t="s">
        <v>27054</v>
      </c>
      <c r="P48028" t="s">
        <v>1314</v>
      </c>
      <c r="Q48028" t="s">
        <v>1315</v>
      </c>
      <c r="R48028" t="s">
        <v>27055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268</v>
      </c>
    </row>
    <row r="48029" spans="1:24" x14ac:dyDescent="0.45">
      <c r="A48029">
        <v>15365</v>
      </c>
      <c r="B48029" t="s">
        <v>45044</v>
      </c>
      <c r="C48029" s="1">
        <v>44558</v>
      </c>
      <c r="D48029" s="1">
        <v>44565</v>
      </c>
      <c r="E48029" t="s">
        <v>1299</v>
      </c>
      <c r="F48029" t="s">
        <v>5720</v>
      </c>
      <c r="G48029" t="s">
        <v>5721</v>
      </c>
      <c r="H48029" t="s">
        <v>1239</v>
      </c>
      <c r="I48029" t="s">
        <v>25118</v>
      </c>
      <c r="J48029" t="s">
        <v>1368</v>
      </c>
      <c r="K48029" t="s">
        <v>1369</v>
      </c>
      <c r="M48029" t="s">
        <v>42</v>
      </c>
      <c r="N48029" t="s">
        <v>9</v>
      </c>
      <c r="O48029" t="s">
        <v>34095</v>
      </c>
      <c r="P48029" t="s">
        <v>1314</v>
      </c>
      <c r="Q48029" t="s">
        <v>1315</v>
      </c>
      <c r="R48029" t="s">
        <v>34096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268</v>
      </c>
    </row>
    <row r="48030" spans="1:24" x14ac:dyDescent="0.45">
      <c r="A48030">
        <v>18117</v>
      </c>
      <c r="B48030" t="s">
        <v>20803</v>
      </c>
      <c r="C48030" s="1">
        <v>44909</v>
      </c>
      <c r="D48030" s="1">
        <v>44914</v>
      </c>
      <c r="E48030" t="s">
        <v>1299</v>
      </c>
      <c r="F48030" t="s">
        <v>6738</v>
      </c>
      <c r="G48030" t="s">
        <v>6739</v>
      </c>
      <c r="H48030" t="s">
        <v>1239</v>
      </c>
      <c r="I48030" t="s">
        <v>11182</v>
      </c>
      <c r="J48030" t="s">
        <v>7404</v>
      </c>
      <c r="K48030" t="s">
        <v>1383</v>
      </c>
      <c r="M48030" t="s">
        <v>42</v>
      </c>
      <c r="N48030" t="s">
        <v>11</v>
      </c>
      <c r="O48030" t="s">
        <v>19179</v>
      </c>
      <c r="P48030" t="s">
        <v>1244</v>
      </c>
      <c r="Q48030" t="s">
        <v>1485</v>
      </c>
      <c r="R48030" t="s">
        <v>15557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268</v>
      </c>
    </row>
    <row r="48031" spans="1:24" x14ac:dyDescent="0.45">
      <c r="A48031">
        <v>19753</v>
      </c>
      <c r="B48031" t="s">
        <v>28489</v>
      </c>
      <c r="C48031" s="1">
        <v>43801</v>
      </c>
      <c r="D48031" s="1">
        <v>43805</v>
      </c>
      <c r="E48031" t="s">
        <v>1299</v>
      </c>
      <c r="F48031" t="s">
        <v>3226</v>
      </c>
      <c r="G48031" t="s">
        <v>3227</v>
      </c>
      <c r="H48031" t="s">
        <v>1272</v>
      </c>
      <c r="I48031" t="s">
        <v>12537</v>
      </c>
      <c r="J48031" t="s">
        <v>4307</v>
      </c>
      <c r="K48031" t="s">
        <v>1274</v>
      </c>
      <c r="M48031" t="s">
        <v>42</v>
      </c>
      <c r="N48031" t="s">
        <v>9</v>
      </c>
      <c r="O48031" t="s">
        <v>34130</v>
      </c>
      <c r="P48031" t="s">
        <v>1314</v>
      </c>
      <c r="Q48031" t="s">
        <v>1315</v>
      </c>
      <c r="R48031" t="s">
        <v>28121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268</v>
      </c>
    </row>
    <row r="48032" spans="1:24" x14ac:dyDescent="0.45">
      <c r="A48032">
        <v>21171</v>
      </c>
      <c r="B48032" t="s">
        <v>36759</v>
      </c>
      <c r="C48032" s="1">
        <v>44406</v>
      </c>
      <c r="D48032" s="1">
        <v>44411</v>
      </c>
      <c r="E48032" t="s">
        <v>1299</v>
      </c>
      <c r="F48032" t="s">
        <v>2858</v>
      </c>
      <c r="G48032" t="s">
        <v>2859</v>
      </c>
      <c r="H48032" t="s">
        <v>1251</v>
      </c>
      <c r="I48032" t="s">
        <v>1740</v>
      </c>
      <c r="J48032" t="s">
        <v>1741</v>
      </c>
      <c r="K48032" t="s">
        <v>1537</v>
      </c>
      <c r="M48032" t="s">
        <v>48</v>
      </c>
      <c r="N48032" t="s">
        <v>33</v>
      </c>
      <c r="O48032" t="s">
        <v>42942</v>
      </c>
      <c r="P48032" t="s">
        <v>1314</v>
      </c>
      <c r="Q48032" t="s">
        <v>6168</v>
      </c>
      <c r="R48032" t="s">
        <v>27454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268</v>
      </c>
    </row>
    <row r="48033" spans="1:24" x14ac:dyDescent="0.45">
      <c r="A48033">
        <v>22506</v>
      </c>
      <c r="B48033" t="s">
        <v>6654</v>
      </c>
      <c r="C48033" s="1">
        <v>44371</v>
      </c>
      <c r="D48033" s="1">
        <v>44377</v>
      </c>
      <c r="E48033" t="s">
        <v>1299</v>
      </c>
      <c r="F48033" t="s">
        <v>3763</v>
      </c>
      <c r="G48033" t="s">
        <v>3764</v>
      </c>
      <c r="H48033" t="s">
        <v>1239</v>
      </c>
      <c r="I48033" t="s">
        <v>6655</v>
      </c>
      <c r="J48033" t="s">
        <v>1253</v>
      </c>
      <c r="K48033" t="s">
        <v>1254</v>
      </c>
      <c r="M48033" t="s">
        <v>48</v>
      </c>
      <c r="N48033" t="s">
        <v>31</v>
      </c>
      <c r="O48033" t="s">
        <v>31698</v>
      </c>
      <c r="P48033" t="s">
        <v>1314</v>
      </c>
      <c r="Q48033" t="s">
        <v>12112</v>
      </c>
      <c r="R48033" t="s">
        <v>32681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268</v>
      </c>
    </row>
    <row r="48034" spans="1:24" x14ac:dyDescent="0.45">
      <c r="A48034">
        <v>23722</v>
      </c>
      <c r="B48034" t="s">
        <v>45045</v>
      </c>
      <c r="C48034" s="1">
        <v>43478</v>
      </c>
      <c r="D48034" s="1">
        <v>43482</v>
      </c>
      <c r="E48034" t="s">
        <v>1299</v>
      </c>
      <c r="F48034" t="s">
        <v>1700</v>
      </c>
      <c r="G48034" t="s">
        <v>1701</v>
      </c>
      <c r="H48034" t="s">
        <v>1251</v>
      </c>
      <c r="I48034" t="s">
        <v>1998</v>
      </c>
      <c r="J48034" t="s">
        <v>1999</v>
      </c>
      <c r="K48034" t="s">
        <v>1254</v>
      </c>
      <c r="M48034" t="s">
        <v>48</v>
      </c>
      <c r="N48034" t="s">
        <v>31</v>
      </c>
      <c r="O48034" t="s">
        <v>29441</v>
      </c>
      <c r="P48034" t="s">
        <v>1314</v>
      </c>
      <c r="Q48034" t="s">
        <v>12112</v>
      </c>
      <c r="R48034" t="s">
        <v>29442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268</v>
      </c>
    </row>
    <row r="48035" spans="1:24" x14ac:dyDescent="0.45">
      <c r="A48035">
        <v>26905</v>
      </c>
      <c r="B48035" t="s">
        <v>45046</v>
      </c>
      <c r="C48035" s="1">
        <v>44281</v>
      </c>
      <c r="D48035" s="1">
        <v>44288</v>
      </c>
      <c r="E48035" t="s">
        <v>1299</v>
      </c>
      <c r="F48035" t="s">
        <v>5855</v>
      </c>
      <c r="G48035" t="s">
        <v>1714</v>
      </c>
      <c r="H48035" t="s">
        <v>1272</v>
      </c>
      <c r="I48035" t="s">
        <v>2070</v>
      </c>
      <c r="J48035" t="s">
        <v>2070</v>
      </c>
      <c r="K48035" t="s">
        <v>2071</v>
      </c>
      <c r="M48035" t="s">
        <v>48</v>
      </c>
      <c r="N48035" t="s">
        <v>33</v>
      </c>
      <c r="O48035" t="s">
        <v>36674</v>
      </c>
      <c r="P48035" t="s">
        <v>1314</v>
      </c>
      <c r="Q48035" t="s">
        <v>7688</v>
      </c>
      <c r="R48035" t="s">
        <v>34583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268</v>
      </c>
    </row>
    <row r="48036" spans="1:24" x14ac:dyDescent="0.45">
      <c r="A48036">
        <v>27741</v>
      </c>
      <c r="B48036" t="s">
        <v>87</v>
      </c>
      <c r="C48036" s="1">
        <v>44605</v>
      </c>
      <c r="D48036" s="1">
        <v>44607</v>
      </c>
      <c r="E48036" t="s">
        <v>1260</v>
      </c>
      <c r="F48036" t="s">
        <v>9129</v>
      </c>
      <c r="G48036" t="s">
        <v>9130</v>
      </c>
      <c r="H48036" t="s">
        <v>1251</v>
      </c>
      <c r="I48036" t="s">
        <v>6105</v>
      </c>
      <c r="J48036" t="s">
        <v>5699</v>
      </c>
      <c r="K48036" t="s">
        <v>2484</v>
      </c>
      <c r="M48036" t="s">
        <v>48</v>
      </c>
      <c r="N48036" t="s">
        <v>29</v>
      </c>
      <c r="O48036" t="s">
        <v>7188</v>
      </c>
      <c r="P48036" t="s">
        <v>1244</v>
      </c>
      <c r="Q48036" t="s">
        <v>1282</v>
      </c>
      <c r="R48036" t="s">
        <v>7189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268</v>
      </c>
    </row>
    <row r="48037" spans="1:24" x14ac:dyDescent="0.45">
      <c r="A48037">
        <v>28379</v>
      </c>
      <c r="B48037" t="s">
        <v>45047</v>
      </c>
      <c r="C48037" s="1">
        <v>43948</v>
      </c>
      <c r="D48037" s="1">
        <v>43948</v>
      </c>
      <c r="E48037" t="s">
        <v>1236</v>
      </c>
      <c r="F48037" t="s">
        <v>1598</v>
      </c>
      <c r="G48037" t="s">
        <v>1599</v>
      </c>
      <c r="H48037" t="s">
        <v>1239</v>
      </c>
      <c r="I48037" t="s">
        <v>2956</v>
      </c>
      <c r="J48037" t="s">
        <v>2956</v>
      </c>
      <c r="K48037" t="s">
        <v>1360</v>
      </c>
      <c r="M48037" t="s">
        <v>48</v>
      </c>
      <c r="N48037" t="s">
        <v>29</v>
      </c>
      <c r="O48037" t="s">
        <v>36220</v>
      </c>
      <c r="P48037" t="s">
        <v>1314</v>
      </c>
      <c r="Q48037" t="s">
        <v>12112</v>
      </c>
      <c r="R48037" t="s">
        <v>36221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268</v>
      </c>
    </row>
    <row r="48038" spans="1:24" x14ac:dyDescent="0.45">
      <c r="A48038">
        <v>28566</v>
      </c>
      <c r="B48038" t="s">
        <v>23966</v>
      </c>
      <c r="C48038" s="1">
        <v>43763</v>
      </c>
      <c r="D48038" s="1">
        <v>43769</v>
      </c>
      <c r="E48038" t="s">
        <v>1299</v>
      </c>
      <c r="F48038" t="s">
        <v>1270</v>
      </c>
      <c r="G48038" t="s">
        <v>1271</v>
      </c>
      <c r="H48038" t="s">
        <v>1272</v>
      </c>
      <c r="I48038" t="s">
        <v>23967</v>
      </c>
      <c r="J48038" t="s">
        <v>23967</v>
      </c>
      <c r="K48038" t="s">
        <v>2484</v>
      </c>
      <c r="M48038" t="s">
        <v>48</v>
      </c>
      <c r="N48038" t="s">
        <v>29</v>
      </c>
      <c r="O48038" t="s">
        <v>40865</v>
      </c>
      <c r="P48038" t="s">
        <v>1314</v>
      </c>
      <c r="Q48038" t="s">
        <v>12112</v>
      </c>
      <c r="R48038" t="s">
        <v>31606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268</v>
      </c>
    </row>
    <row r="48039" spans="1:24" x14ac:dyDescent="0.45">
      <c r="A48039">
        <v>31797</v>
      </c>
      <c r="B48039" t="s">
        <v>491</v>
      </c>
      <c r="C48039" s="1">
        <v>44347</v>
      </c>
      <c r="D48039" s="1">
        <v>44352</v>
      </c>
      <c r="E48039" t="s">
        <v>1299</v>
      </c>
      <c r="F48039" t="s">
        <v>4792</v>
      </c>
      <c r="G48039" t="s">
        <v>4793</v>
      </c>
      <c r="H48039" t="s">
        <v>1251</v>
      </c>
      <c r="I48039" t="s">
        <v>11310</v>
      </c>
      <c r="J48039" t="s">
        <v>4692</v>
      </c>
      <c r="K48039" t="s">
        <v>44</v>
      </c>
      <c r="L48039">
        <v>80134</v>
      </c>
      <c r="M48039" t="s">
        <v>1242</v>
      </c>
      <c r="N48039" t="s">
        <v>15</v>
      </c>
      <c r="O48039" t="s">
        <v>22582</v>
      </c>
      <c r="P48039" t="s">
        <v>1314</v>
      </c>
      <c r="Q48039" t="s">
        <v>1315</v>
      </c>
      <c r="R48039" t="s">
        <v>22583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268</v>
      </c>
    </row>
    <row r="48040" spans="1:24" x14ac:dyDescent="0.45">
      <c r="A48040">
        <v>31809</v>
      </c>
      <c r="B48040" t="s">
        <v>45048</v>
      </c>
      <c r="C48040" s="1">
        <v>44490</v>
      </c>
      <c r="D48040" s="1">
        <v>44493</v>
      </c>
      <c r="E48040" t="s">
        <v>1260</v>
      </c>
      <c r="F48040" t="s">
        <v>6448</v>
      </c>
      <c r="G48040" t="s">
        <v>6449</v>
      </c>
      <c r="H48040" t="s">
        <v>1239</v>
      </c>
      <c r="I48040" t="s">
        <v>2390</v>
      </c>
      <c r="J48040" t="s">
        <v>2269</v>
      </c>
      <c r="K48040" t="s">
        <v>44</v>
      </c>
      <c r="L48040">
        <v>43055</v>
      </c>
      <c r="M48040" t="s">
        <v>1242</v>
      </c>
      <c r="N48040" t="s">
        <v>13</v>
      </c>
      <c r="O48040" t="s">
        <v>40825</v>
      </c>
      <c r="P48040" t="s">
        <v>1314</v>
      </c>
      <c r="Q48040" t="s">
        <v>6168</v>
      </c>
      <c r="R48040" t="s">
        <v>40826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268</v>
      </c>
    </row>
    <row r="48041" spans="1:24" x14ac:dyDescent="0.45">
      <c r="A48041">
        <v>32001</v>
      </c>
      <c r="B48041" t="s">
        <v>27474</v>
      </c>
      <c r="C48041" s="1">
        <v>43720</v>
      </c>
      <c r="D48041" s="1">
        <v>43725</v>
      </c>
      <c r="E48041" t="s">
        <v>1299</v>
      </c>
      <c r="F48041" t="s">
        <v>3247</v>
      </c>
      <c r="G48041" t="s">
        <v>3248</v>
      </c>
      <c r="H48041" t="s">
        <v>1251</v>
      </c>
      <c r="I48041" t="s">
        <v>27475</v>
      </c>
      <c r="J48041" t="s">
        <v>1322</v>
      </c>
      <c r="K48041" t="s">
        <v>44</v>
      </c>
      <c r="L48041">
        <v>27511</v>
      </c>
      <c r="M48041" t="s">
        <v>1242</v>
      </c>
      <c r="N48041" t="s">
        <v>11</v>
      </c>
      <c r="O48041" t="s">
        <v>37367</v>
      </c>
      <c r="P48041" t="s">
        <v>1314</v>
      </c>
      <c r="Q48041" t="s">
        <v>7688</v>
      </c>
      <c r="R48041" t="s">
        <v>37368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268</v>
      </c>
    </row>
    <row r="48042" spans="1:24" x14ac:dyDescent="0.45">
      <c r="A48042">
        <v>32156</v>
      </c>
      <c r="B48042" t="s">
        <v>45049</v>
      </c>
      <c r="C48042" s="1">
        <v>44662</v>
      </c>
      <c r="D48042" s="1">
        <v>44667</v>
      </c>
      <c r="E48042" t="s">
        <v>1299</v>
      </c>
      <c r="F48042" t="s">
        <v>6489</v>
      </c>
      <c r="G48042" t="s">
        <v>6490</v>
      </c>
      <c r="H48042" t="s">
        <v>1272</v>
      </c>
      <c r="I48042" t="s">
        <v>45050</v>
      </c>
      <c r="J48042" t="s">
        <v>1941</v>
      </c>
      <c r="K48042" t="s">
        <v>44</v>
      </c>
      <c r="L48042">
        <v>8901</v>
      </c>
      <c r="M48042" t="s">
        <v>1242</v>
      </c>
      <c r="N48042" t="s">
        <v>13</v>
      </c>
      <c r="O48042" t="s">
        <v>37522</v>
      </c>
      <c r="P48042" t="s">
        <v>1314</v>
      </c>
      <c r="Q48042" t="s">
        <v>11126</v>
      </c>
      <c r="R48042" t="s">
        <v>37523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268</v>
      </c>
    </row>
    <row r="48043" spans="1:24" x14ac:dyDescent="0.45">
      <c r="A48043">
        <v>33212</v>
      </c>
      <c r="B48043" t="s">
        <v>45051</v>
      </c>
      <c r="C48043" s="1">
        <v>44682</v>
      </c>
      <c r="D48043" s="1">
        <v>44687</v>
      </c>
      <c r="E48043" t="s">
        <v>1299</v>
      </c>
      <c r="F48043" t="s">
        <v>4276</v>
      </c>
      <c r="G48043" t="s">
        <v>4277</v>
      </c>
      <c r="H48043" t="s">
        <v>1272</v>
      </c>
      <c r="I48043" t="s">
        <v>27943</v>
      </c>
      <c r="J48043" t="s">
        <v>1654</v>
      </c>
      <c r="K48043" t="s">
        <v>44</v>
      </c>
      <c r="L48043">
        <v>33437</v>
      </c>
      <c r="M48043" t="s">
        <v>1242</v>
      </c>
      <c r="N48043" t="s">
        <v>11</v>
      </c>
      <c r="O48043" t="s">
        <v>41294</v>
      </c>
      <c r="P48043" t="s">
        <v>1314</v>
      </c>
      <c r="Q48043" t="s">
        <v>6168</v>
      </c>
      <c r="R48043" t="s">
        <v>15025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268</v>
      </c>
    </row>
    <row r="48044" spans="1:24" x14ac:dyDescent="0.45">
      <c r="A48044">
        <v>34752</v>
      </c>
      <c r="B48044" t="s">
        <v>45052</v>
      </c>
      <c r="C48044" s="1">
        <v>44247</v>
      </c>
      <c r="D48044" s="1">
        <v>44254</v>
      </c>
      <c r="E48044" t="s">
        <v>1299</v>
      </c>
      <c r="F48044" t="s">
        <v>4381</v>
      </c>
      <c r="G48044" t="s">
        <v>4382</v>
      </c>
      <c r="H48044" t="s">
        <v>1239</v>
      </c>
      <c r="I48044" t="s">
        <v>9079</v>
      </c>
      <c r="J48044" t="s">
        <v>8418</v>
      </c>
      <c r="K48044" t="s">
        <v>44</v>
      </c>
      <c r="L48044">
        <v>37211</v>
      </c>
      <c r="M48044" t="s">
        <v>1242</v>
      </c>
      <c r="N48044" t="s">
        <v>11</v>
      </c>
      <c r="O48044" t="s">
        <v>35134</v>
      </c>
      <c r="P48044" t="s">
        <v>1314</v>
      </c>
      <c r="Q48044" t="s">
        <v>7688</v>
      </c>
      <c r="R48044" t="s">
        <v>35135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268</v>
      </c>
    </row>
    <row r="48045" spans="1:24" x14ac:dyDescent="0.45">
      <c r="A48045">
        <v>35006</v>
      </c>
      <c r="B48045" t="s">
        <v>35755</v>
      </c>
      <c r="C48045" s="1">
        <v>43792</v>
      </c>
      <c r="D48045" s="1">
        <v>43796</v>
      </c>
      <c r="E48045" t="s">
        <v>1299</v>
      </c>
      <c r="F48045" t="s">
        <v>3788</v>
      </c>
      <c r="G48045" t="s">
        <v>3789</v>
      </c>
      <c r="H48045" t="s">
        <v>1251</v>
      </c>
      <c r="I48045" t="s">
        <v>35756</v>
      </c>
      <c r="J48045" t="s">
        <v>1490</v>
      </c>
      <c r="K48045" t="s">
        <v>44</v>
      </c>
      <c r="L48045">
        <v>75150</v>
      </c>
      <c r="M48045" t="s">
        <v>1242</v>
      </c>
      <c r="N48045" t="s">
        <v>9</v>
      </c>
      <c r="O48045" t="s">
        <v>44778</v>
      </c>
      <c r="P48045" t="s">
        <v>1244</v>
      </c>
      <c r="Q48045" t="s">
        <v>1245</v>
      </c>
      <c r="R48045" t="s">
        <v>44779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07</v>
      </c>
    </row>
    <row r="48046" spans="1:24" x14ac:dyDescent="0.45">
      <c r="A48046">
        <v>38161</v>
      </c>
      <c r="B48046" t="s">
        <v>4070</v>
      </c>
      <c r="C48046" s="1">
        <v>44430</v>
      </c>
      <c r="D48046" s="1">
        <v>44437</v>
      </c>
      <c r="E48046" t="s">
        <v>1299</v>
      </c>
      <c r="F48046" t="s">
        <v>4071</v>
      </c>
      <c r="G48046" t="s">
        <v>3621</v>
      </c>
      <c r="H48046" t="s">
        <v>1251</v>
      </c>
      <c r="I48046" t="s">
        <v>1462</v>
      </c>
      <c r="J48046" t="s">
        <v>1312</v>
      </c>
      <c r="K48046" t="s">
        <v>44</v>
      </c>
      <c r="L48046">
        <v>90004</v>
      </c>
      <c r="M48046" t="s">
        <v>1242</v>
      </c>
      <c r="N48046" t="s">
        <v>15</v>
      </c>
      <c r="O48046" t="s">
        <v>43484</v>
      </c>
      <c r="P48046" t="s">
        <v>1314</v>
      </c>
      <c r="Q48046" t="s">
        <v>1315</v>
      </c>
      <c r="R48046" t="s">
        <v>43485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17</v>
      </c>
    </row>
    <row r="48047" spans="1:24" x14ac:dyDescent="0.45">
      <c r="A48047">
        <v>39107</v>
      </c>
      <c r="B48047" t="s">
        <v>19656</v>
      </c>
      <c r="C48047" s="1">
        <v>44241</v>
      </c>
      <c r="D48047" s="1">
        <v>44242</v>
      </c>
      <c r="E48047" t="s">
        <v>1260</v>
      </c>
      <c r="F48047" t="s">
        <v>1693</v>
      </c>
      <c r="G48047" t="s">
        <v>1694</v>
      </c>
      <c r="H48047" t="s">
        <v>1239</v>
      </c>
      <c r="I48047" t="s">
        <v>10958</v>
      </c>
      <c r="J48047" t="s">
        <v>4763</v>
      </c>
      <c r="K48047" t="s">
        <v>44</v>
      </c>
      <c r="L48047">
        <v>20735</v>
      </c>
      <c r="M48047" t="s">
        <v>1242</v>
      </c>
      <c r="N48047" t="s">
        <v>13</v>
      </c>
      <c r="O48047" t="s">
        <v>36318</v>
      </c>
      <c r="P48047" t="s">
        <v>1314</v>
      </c>
      <c r="Q48047" t="s">
        <v>7688</v>
      </c>
      <c r="R48047" t="s">
        <v>36319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268</v>
      </c>
    </row>
    <row r="48048" spans="1:24" x14ac:dyDescent="0.45">
      <c r="A48048">
        <v>39272</v>
      </c>
      <c r="B48048" t="s">
        <v>14172</v>
      </c>
      <c r="C48048" s="1">
        <v>44059</v>
      </c>
      <c r="D48048" s="1">
        <v>44063</v>
      </c>
      <c r="E48048" t="s">
        <v>1299</v>
      </c>
      <c r="F48048" t="s">
        <v>5181</v>
      </c>
      <c r="G48048" t="s">
        <v>5182</v>
      </c>
      <c r="H48048" t="s">
        <v>1251</v>
      </c>
      <c r="I48048" t="s">
        <v>1803</v>
      </c>
      <c r="J48048" t="s">
        <v>1804</v>
      </c>
      <c r="K48048" t="s">
        <v>44</v>
      </c>
      <c r="L48048">
        <v>19134</v>
      </c>
      <c r="M48048" t="s">
        <v>1242</v>
      </c>
      <c r="N48048" t="s">
        <v>13</v>
      </c>
      <c r="O48048" t="s">
        <v>35881</v>
      </c>
      <c r="P48048" t="s">
        <v>1314</v>
      </c>
      <c r="Q48048" t="s">
        <v>1315</v>
      </c>
      <c r="R48048" t="s">
        <v>35882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07</v>
      </c>
    </row>
    <row r="48049" spans="1:24" x14ac:dyDescent="0.45">
      <c r="A48049">
        <v>39492</v>
      </c>
      <c r="B48049" t="s">
        <v>45053</v>
      </c>
      <c r="C48049" s="1">
        <v>44171</v>
      </c>
      <c r="D48049" s="1">
        <v>44176</v>
      </c>
      <c r="E48049" t="s">
        <v>1248</v>
      </c>
      <c r="F48049" t="s">
        <v>7331</v>
      </c>
      <c r="G48049" t="s">
        <v>7332</v>
      </c>
      <c r="H48049" t="s">
        <v>1251</v>
      </c>
      <c r="I48049" t="s">
        <v>5358</v>
      </c>
      <c r="J48049" t="s">
        <v>1312</v>
      </c>
      <c r="K48049" t="s">
        <v>44</v>
      </c>
      <c r="L48049">
        <v>93101</v>
      </c>
      <c r="M48049" t="s">
        <v>1242</v>
      </c>
      <c r="N48049" t="s">
        <v>15</v>
      </c>
      <c r="O48049" t="s">
        <v>38465</v>
      </c>
      <c r="P48049" t="s">
        <v>1314</v>
      </c>
      <c r="Q48049" t="s">
        <v>7688</v>
      </c>
      <c r="R48049" t="s">
        <v>38466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268</v>
      </c>
    </row>
    <row r="48050" spans="1:24" x14ac:dyDescent="0.45">
      <c r="A48050">
        <v>39536</v>
      </c>
      <c r="B48050" t="s">
        <v>28990</v>
      </c>
      <c r="C48050" s="1">
        <v>44855</v>
      </c>
      <c r="D48050" s="1">
        <v>44855</v>
      </c>
      <c r="E48050" t="s">
        <v>1236</v>
      </c>
      <c r="F48050" t="s">
        <v>9467</v>
      </c>
      <c r="G48050" t="s">
        <v>9468</v>
      </c>
      <c r="H48050" t="s">
        <v>1239</v>
      </c>
      <c r="I48050" t="s">
        <v>4420</v>
      </c>
      <c r="J48050" t="s">
        <v>1654</v>
      </c>
      <c r="K48050" t="s">
        <v>44</v>
      </c>
      <c r="L48050">
        <v>32216</v>
      </c>
      <c r="M48050" t="s">
        <v>1242</v>
      </c>
      <c r="N48050" t="s">
        <v>11</v>
      </c>
      <c r="O48050" t="s">
        <v>44661</v>
      </c>
      <c r="P48050" t="s">
        <v>1314</v>
      </c>
      <c r="Q48050" t="s">
        <v>6168</v>
      </c>
      <c r="R48050" t="s">
        <v>40991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47</v>
      </c>
    </row>
    <row r="48051" spans="1:24" x14ac:dyDescent="0.45">
      <c r="A48051">
        <v>39560</v>
      </c>
      <c r="B48051" t="s">
        <v>45054</v>
      </c>
      <c r="C48051" s="1">
        <v>44087</v>
      </c>
      <c r="D48051" s="1">
        <v>44091</v>
      </c>
      <c r="E48051" t="s">
        <v>1299</v>
      </c>
      <c r="F48051" t="s">
        <v>1809</v>
      </c>
      <c r="G48051" t="s">
        <v>1810</v>
      </c>
      <c r="H48051" t="s">
        <v>1239</v>
      </c>
      <c r="I48051" t="s">
        <v>4420</v>
      </c>
      <c r="J48051" t="s">
        <v>1322</v>
      </c>
      <c r="K48051" t="s">
        <v>44</v>
      </c>
      <c r="L48051">
        <v>28540</v>
      </c>
      <c r="M48051" t="s">
        <v>1242</v>
      </c>
      <c r="N48051" t="s">
        <v>11</v>
      </c>
      <c r="O48051" t="s">
        <v>23405</v>
      </c>
      <c r="P48051" t="s">
        <v>1314</v>
      </c>
      <c r="Q48051" t="s">
        <v>1315</v>
      </c>
      <c r="R48051" t="s">
        <v>23406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268</v>
      </c>
    </row>
    <row r="48052" spans="1:24" x14ac:dyDescent="0.45">
      <c r="A48052">
        <v>39567</v>
      </c>
      <c r="B48052" t="s">
        <v>5959</v>
      </c>
      <c r="C48052" s="1">
        <v>44592</v>
      </c>
      <c r="D48052" s="1">
        <v>44599</v>
      </c>
      <c r="E48052" t="s">
        <v>1299</v>
      </c>
      <c r="F48052" t="s">
        <v>5960</v>
      </c>
      <c r="G48052" t="s">
        <v>5961</v>
      </c>
      <c r="H48052" t="s">
        <v>1239</v>
      </c>
      <c r="I48052" t="s">
        <v>5962</v>
      </c>
      <c r="J48052" t="s">
        <v>1412</v>
      </c>
      <c r="K48052" t="s">
        <v>44</v>
      </c>
      <c r="L48052">
        <v>60505</v>
      </c>
      <c r="M48052" t="s">
        <v>1242</v>
      </c>
      <c r="N48052" t="s">
        <v>9</v>
      </c>
      <c r="O48052" t="s">
        <v>43765</v>
      </c>
      <c r="P48052" t="s">
        <v>1314</v>
      </c>
      <c r="Q48052" t="s">
        <v>6168</v>
      </c>
      <c r="R48052" t="s">
        <v>43766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268</v>
      </c>
    </row>
    <row r="48053" spans="1:24" x14ac:dyDescent="0.45">
      <c r="A48053">
        <v>40275</v>
      </c>
      <c r="B48053" t="s">
        <v>45055</v>
      </c>
      <c r="C48053" s="1">
        <v>43772</v>
      </c>
      <c r="D48053" s="1">
        <v>43774</v>
      </c>
      <c r="E48053" t="s">
        <v>1248</v>
      </c>
      <c r="F48053" t="s">
        <v>2475</v>
      </c>
      <c r="G48053" t="s">
        <v>2476</v>
      </c>
      <c r="H48053" t="s">
        <v>1251</v>
      </c>
      <c r="I48053" t="s">
        <v>5130</v>
      </c>
      <c r="J48053" t="s">
        <v>1941</v>
      </c>
      <c r="K48053" t="s">
        <v>44</v>
      </c>
      <c r="L48053">
        <v>7050</v>
      </c>
      <c r="M48053" t="s">
        <v>1242</v>
      </c>
      <c r="N48053" t="s">
        <v>13</v>
      </c>
      <c r="O48053" t="s">
        <v>42421</v>
      </c>
      <c r="P48053" t="s">
        <v>1314</v>
      </c>
      <c r="Q48053" t="s">
        <v>1315</v>
      </c>
      <c r="R48053" t="s">
        <v>42422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268</v>
      </c>
    </row>
    <row r="48054" spans="1:24" x14ac:dyDescent="0.45">
      <c r="A48054">
        <v>40433</v>
      </c>
      <c r="B48054" t="s">
        <v>29670</v>
      </c>
      <c r="C48054" s="1">
        <v>44299</v>
      </c>
      <c r="D48054" s="1">
        <v>44304</v>
      </c>
      <c r="E48054" t="s">
        <v>1299</v>
      </c>
      <c r="F48054" t="s">
        <v>1373</v>
      </c>
      <c r="G48054" t="s">
        <v>1374</v>
      </c>
      <c r="H48054" t="s">
        <v>1251</v>
      </c>
      <c r="I48054" t="s">
        <v>25766</v>
      </c>
      <c r="J48054" t="s">
        <v>1322</v>
      </c>
      <c r="K48054" t="s">
        <v>44</v>
      </c>
      <c r="L48054">
        <v>27893</v>
      </c>
      <c r="M48054" t="s">
        <v>1242</v>
      </c>
      <c r="N48054" t="s">
        <v>11</v>
      </c>
      <c r="O48054" t="s">
        <v>42634</v>
      </c>
      <c r="P48054" t="s">
        <v>1314</v>
      </c>
      <c r="Q48054" t="s">
        <v>7688</v>
      </c>
      <c r="R48054" t="s">
        <v>42635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268</v>
      </c>
    </row>
    <row r="48055" spans="1:24" x14ac:dyDescent="0.45">
      <c r="A48055">
        <v>40513</v>
      </c>
      <c r="B48055" t="s">
        <v>45056</v>
      </c>
      <c r="C48055" s="1">
        <v>44890</v>
      </c>
      <c r="D48055" s="1">
        <v>44896</v>
      </c>
      <c r="E48055" t="s">
        <v>1299</v>
      </c>
      <c r="F48055" t="s">
        <v>7848</v>
      </c>
      <c r="G48055" t="s">
        <v>7849</v>
      </c>
      <c r="H48055" t="s">
        <v>1251</v>
      </c>
      <c r="I48055" t="s">
        <v>28240</v>
      </c>
      <c r="J48055" t="s">
        <v>1490</v>
      </c>
      <c r="K48055" t="s">
        <v>44</v>
      </c>
      <c r="L48055">
        <v>79762</v>
      </c>
      <c r="M48055" t="s">
        <v>1242</v>
      </c>
      <c r="N48055" t="s">
        <v>9</v>
      </c>
      <c r="O48055" t="s">
        <v>14461</v>
      </c>
      <c r="P48055" t="s">
        <v>1314</v>
      </c>
      <c r="Q48055" t="s">
        <v>1362</v>
      </c>
      <c r="R48055" t="s">
        <v>14462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268</v>
      </c>
    </row>
    <row r="48056" spans="1:24" x14ac:dyDescent="0.45">
      <c r="A48056">
        <v>41067</v>
      </c>
      <c r="B48056" t="s">
        <v>25474</v>
      </c>
      <c r="C48056" s="1">
        <v>44525</v>
      </c>
      <c r="D48056" s="1">
        <v>44531</v>
      </c>
      <c r="E48056" t="s">
        <v>1299</v>
      </c>
      <c r="F48056" t="s">
        <v>3612</v>
      </c>
      <c r="G48056" t="s">
        <v>3613</v>
      </c>
      <c r="H48056" t="s">
        <v>1272</v>
      </c>
      <c r="I48056" t="s">
        <v>6186</v>
      </c>
      <c r="J48056" t="s">
        <v>1654</v>
      </c>
      <c r="K48056" t="s">
        <v>44</v>
      </c>
      <c r="L48056">
        <v>33012</v>
      </c>
      <c r="M48056" t="s">
        <v>1242</v>
      </c>
      <c r="N48056" t="s">
        <v>11</v>
      </c>
      <c r="O48056" t="s">
        <v>40942</v>
      </c>
      <c r="P48056" t="s">
        <v>1314</v>
      </c>
      <c r="Q48056" t="s">
        <v>7688</v>
      </c>
      <c r="R48056" t="s">
        <v>40943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268</v>
      </c>
    </row>
    <row r="48057" spans="1:24" x14ac:dyDescent="0.45">
      <c r="A48057">
        <v>41574</v>
      </c>
      <c r="B48057" t="s">
        <v>41633</v>
      </c>
      <c r="C48057" s="1">
        <v>44535</v>
      </c>
      <c r="D48057" s="1">
        <v>44540</v>
      </c>
      <c r="E48057" t="s">
        <v>1299</v>
      </c>
      <c r="F48057" t="s">
        <v>16503</v>
      </c>
      <c r="G48057" t="s">
        <v>5254</v>
      </c>
      <c r="H48057" t="s">
        <v>1251</v>
      </c>
      <c r="I48057" t="s">
        <v>41634</v>
      </c>
      <c r="J48057" t="s">
        <v>41635</v>
      </c>
      <c r="K48057" t="s">
        <v>9057</v>
      </c>
      <c r="M48057" t="s">
        <v>17</v>
      </c>
      <c r="N48057" t="s">
        <v>17</v>
      </c>
      <c r="O48057" t="s">
        <v>21974</v>
      </c>
      <c r="P48057" t="s">
        <v>1314</v>
      </c>
      <c r="Q48057" t="s">
        <v>6168</v>
      </c>
      <c r="R48057" t="s">
        <v>21975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268</v>
      </c>
    </row>
    <row r="48058" spans="1:24" x14ac:dyDescent="0.45">
      <c r="A48058">
        <v>42377</v>
      </c>
      <c r="B48058" t="s">
        <v>13395</v>
      </c>
      <c r="C48058" s="1">
        <v>44800</v>
      </c>
      <c r="D48058" s="1">
        <v>44804</v>
      </c>
      <c r="E48058" t="s">
        <v>1299</v>
      </c>
      <c r="F48058" t="s">
        <v>4038</v>
      </c>
      <c r="G48058" t="s">
        <v>3775</v>
      </c>
      <c r="H48058" t="s">
        <v>1251</v>
      </c>
      <c r="I48058" t="s">
        <v>12247</v>
      </c>
      <c r="J48058" t="s">
        <v>7943</v>
      </c>
      <c r="K48058" t="s">
        <v>1869</v>
      </c>
      <c r="M48058" t="s">
        <v>1344</v>
      </c>
      <c r="N48058" t="s">
        <v>1344</v>
      </c>
      <c r="O48058" t="s">
        <v>42285</v>
      </c>
      <c r="P48058" t="s">
        <v>1314</v>
      </c>
      <c r="Q48058" t="s">
        <v>12112</v>
      </c>
      <c r="R48058" t="s">
        <v>31608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07</v>
      </c>
    </row>
    <row r="48059" spans="1:24" x14ac:dyDescent="0.45">
      <c r="A48059">
        <v>42961</v>
      </c>
      <c r="B48059" t="s">
        <v>33643</v>
      </c>
      <c r="C48059" s="1">
        <v>44227</v>
      </c>
      <c r="D48059" s="1">
        <v>44232</v>
      </c>
      <c r="E48059" t="s">
        <v>1299</v>
      </c>
      <c r="F48059" t="s">
        <v>5566</v>
      </c>
      <c r="G48059" t="s">
        <v>5567</v>
      </c>
      <c r="H48059" t="s">
        <v>1239</v>
      </c>
      <c r="I48059" t="s">
        <v>6441</v>
      </c>
      <c r="J48059" t="s">
        <v>6442</v>
      </c>
      <c r="K48059" t="s">
        <v>1716</v>
      </c>
      <c r="M48059" t="s">
        <v>1344</v>
      </c>
      <c r="N48059" t="s">
        <v>1344</v>
      </c>
      <c r="O48059" t="s">
        <v>32523</v>
      </c>
      <c r="P48059" t="s">
        <v>1314</v>
      </c>
      <c r="Q48059" t="s">
        <v>1981</v>
      </c>
      <c r="R48059" t="s">
        <v>20856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268</v>
      </c>
    </row>
    <row r="48060" spans="1:24" x14ac:dyDescent="0.45">
      <c r="A48060">
        <v>43002</v>
      </c>
      <c r="B48060" t="s">
        <v>38087</v>
      </c>
      <c r="C48060" s="1">
        <v>44869</v>
      </c>
      <c r="D48060" s="1">
        <v>44874</v>
      </c>
      <c r="E48060" t="s">
        <v>1299</v>
      </c>
      <c r="F48060" t="s">
        <v>21209</v>
      </c>
      <c r="G48060" t="s">
        <v>5990</v>
      </c>
      <c r="H48060" t="s">
        <v>1251</v>
      </c>
      <c r="I48060" t="s">
        <v>18430</v>
      </c>
      <c r="J48060" t="s">
        <v>4575</v>
      </c>
      <c r="K48060" t="s">
        <v>2827</v>
      </c>
      <c r="M48060" t="s">
        <v>1344</v>
      </c>
      <c r="N48060" t="s">
        <v>1344</v>
      </c>
      <c r="O48060" t="s">
        <v>38031</v>
      </c>
      <c r="P48060" t="s">
        <v>1314</v>
      </c>
      <c r="Q48060" t="s">
        <v>7688</v>
      </c>
      <c r="R48060" t="s">
        <v>28760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07</v>
      </c>
    </row>
    <row r="48061" spans="1:24" x14ac:dyDescent="0.45">
      <c r="A48061">
        <v>43111</v>
      </c>
      <c r="B48061" t="s">
        <v>23990</v>
      </c>
      <c r="C48061" s="1">
        <v>44056</v>
      </c>
      <c r="D48061" s="1">
        <v>44060</v>
      </c>
      <c r="E48061" t="s">
        <v>1299</v>
      </c>
      <c r="F48061" t="s">
        <v>13937</v>
      </c>
      <c r="G48061" t="s">
        <v>8378</v>
      </c>
      <c r="H48061" t="s">
        <v>1251</v>
      </c>
      <c r="I48061" t="s">
        <v>5225</v>
      </c>
      <c r="J48061" t="s">
        <v>5225</v>
      </c>
      <c r="K48061" t="s">
        <v>1716</v>
      </c>
      <c r="M48061" t="s">
        <v>1344</v>
      </c>
      <c r="N48061" t="s">
        <v>1344</v>
      </c>
      <c r="O48061" t="s">
        <v>37345</v>
      </c>
      <c r="P48061" t="s">
        <v>1314</v>
      </c>
      <c r="Q48061" t="s">
        <v>1315</v>
      </c>
      <c r="R48061" t="s">
        <v>30163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07</v>
      </c>
    </row>
    <row r="48062" spans="1:24" x14ac:dyDescent="0.45">
      <c r="A48062">
        <v>43261</v>
      </c>
      <c r="B48062" t="s">
        <v>44865</v>
      </c>
      <c r="C48062" s="1">
        <v>44757</v>
      </c>
      <c r="D48062" s="1">
        <v>44761</v>
      </c>
      <c r="E48062" t="s">
        <v>1299</v>
      </c>
      <c r="F48062" t="s">
        <v>33664</v>
      </c>
      <c r="G48062" t="s">
        <v>4061</v>
      </c>
      <c r="H48062" t="s">
        <v>1239</v>
      </c>
      <c r="I48062" t="s">
        <v>2296</v>
      </c>
      <c r="J48062" t="s">
        <v>2296</v>
      </c>
      <c r="K48062" t="s">
        <v>2297</v>
      </c>
      <c r="M48062" t="s">
        <v>1344</v>
      </c>
      <c r="N48062" t="s">
        <v>1344</v>
      </c>
      <c r="O48062" t="s">
        <v>27929</v>
      </c>
      <c r="P48062" t="s">
        <v>1314</v>
      </c>
      <c r="Q48062" t="s">
        <v>1315</v>
      </c>
      <c r="R48062" t="s">
        <v>27930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268</v>
      </c>
    </row>
    <row r="48063" spans="1:24" x14ac:dyDescent="0.45">
      <c r="A48063">
        <v>43562</v>
      </c>
      <c r="B48063" t="s">
        <v>45057</v>
      </c>
      <c r="C48063" s="1">
        <v>44439</v>
      </c>
      <c r="D48063" s="1">
        <v>44443</v>
      </c>
      <c r="E48063" t="s">
        <v>1299</v>
      </c>
      <c r="F48063" t="s">
        <v>7003</v>
      </c>
      <c r="G48063" t="s">
        <v>3084</v>
      </c>
      <c r="H48063" t="s">
        <v>1239</v>
      </c>
      <c r="I48063" t="s">
        <v>7238</v>
      </c>
      <c r="J48063" t="s">
        <v>7238</v>
      </c>
      <c r="K48063" t="s">
        <v>4708</v>
      </c>
      <c r="M48063" t="s">
        <v>17</v>
      </c>
      <c r="N48063" t="s">
        <v>17</v>
      </c>
      <c r="O48063" t="s">
        <v>4759</v>
      </c>
      <c r="P48063" t="s">
        <v>1314</v>
      </c>
      <c r="Q48063" t="s">
        <v>1981</v>
      </c>
      <c r="R48063" t="s">
        <v>4760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07</v>
      </c>
    </row>
    <row r="48064" spans="1:24" x14ac:dyDescent="0.45">
      <c r="A48064">
        <v>44105</v>
      </c>
      <c r="B48064" t="s">
        <v>30431</v>
      </c>
      <c r="C48064" s="1">
        <v>44451</v>
      </c>
      <c r="D48064" s="1">
        <v>44456</v>
      </c>
      <c r="E48064" t="s">
        <v>1299</v>
      </c>
      <c r="F48064" t="s">
        <v>9172</v>
      </c>
      <c r="G48064" t="s">
        <v>7684</v>
      </c>
      <c r="H48064" t="s">
        <v>1239</v>
      </c>
      <c r="I48064" t="s">
        <v>10529</v>
      </c>
      <c r="J48064" t="s">
        <v>10530</v>
      </c>
      <c r="K48064" t="s">
        <v>4743</v>
      </c>
      <c r="M48064" t="s">
        <v>17</v>
      </c>
      <c r="N48064" t="s">
        <v>17</v>
      </c>
      <c r="O48064" t="s">
        <v>43314</v>
      </c>
      <c r="P48064" t="s">
        <v>1314</v>
      </c>
      <c r="Q48064" t="s">
        <v>1331</v>
      </c>
      <c r="R48064" t="s">
        <v>26630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268</v>
      </c>
    </row>
    <row r="48065" spans="1:24" x14ac:dyDescent="0.45">
      <c r="A48065">
        <v>44640</v>
      </c>
      <c r="B48065" t="s">
        <v>43189</v>
      </c>
      <c r="C48065" s="1">
        <v>44589</v>
      </c>
      <c r="D48065" s="1">
        <v>44593</v>
      </c>
      <c r="E48065" t="s">
        <v>1299</v>
      </c>
      <c r="F48065" t="s">
        <v>18479</v>
      </c>
      <c r="G48065" t="s">
        <v>2967</v>
      </c>
      <c r="H48065" t="s">
        <v>1251</v>
      </c>
      <c r="I48065" t="s">
        <v>4836</v>
      </c>
      <c r="J48065" t="s">
        <v>3724</v>
      </c>
      <c r="K48065" t="s">
        <v>1605</v>
      </c>
      <c r="M48065" t="s">
        <v>1344</v>
      </c>
      <c r="N48065" t="s">
        <v>1344</v>
      </c>
      <c r="O48065" t="s">
        <v>40552</v>
      </c>
      <c r="P48065" t="s">
        <v>1314</v>
      </c>
      <c r="Q48065" t="s">
        <v>1315</v>
      </c>
      <c r="R48065" t="s">
        <v>30925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268</v>
      </c>
    </row>
    <row r="48066" spans="1:24" x14ac:dyDescent="0.45">
      <c r="A48066">
        <v>44793</v>
      </c>
      <c r="B48066" t="s">
        <v>8461</v>
      </c>
      <c r="C48066" s="1">
        <v>43678</v>
      </c>
      <c r="D48066" s="1">
        <v>43682</v>
      </c>
      <c r="E48066" t="s">
        <v>1299</v>
      </c>
      <c r="F48066" t="s">
        <v>8462</v>
      </c>
      <c r="G48066" t="s">
        <v>2355</v>
      </c>
      <c r="H48066" t="s">
        <v>1239</v>
      </c>
      <c r="I48066" t="s">
        <v>8463</v>
      </c>
      <c r="J48066" t="s">
        <v>4575</v>
      </c>
      <c r="K48066" t="s">
        <v>2827</v>
      </c>
      <c r="M48066" t="s">
        <v>1344</v>
      </c>
      <c r="N48066" t="s">
        <v>1344</v>
      </c>
      <c r="O48066" t="s">
        <v>23988</v>
      </c>
      <c r="P48066" t="s">
        <v>1314</v>
      </c>
      <c r="Q48066" t="s">
        <v>1981</v>
      </c>
      <c r="R48066" t="s">
        <v>23989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07</v>
      </c>
    </row>
    <row r="48067" spans="1:24" x14ac:dyDescent="0.45">
      <c r="A48067">
        <v>45253</v>
      </c>
      <c r="B48067" t="s">
        <v>23635</v>
      </c>
      <c r="C48067" s="1">
        <v>44533</v>
      </c>
      <c r="D48067" s="1">
        <v>44537</v>
      </c>
      <c r="E48067" t="s">
        <v>1299</v>
      </c>
      <c r="F48067" t="s">
        <v>10627</v>
      </c>
      <c r="G48067" t="s">
        <v>7057</v>
      </c>
      <c r="H48067" t="s">
        <v>1239</v>
      </c>
      <c r="I48067" t="s">
        <v>4575</v>
      </c>
      <c r="J48067" t="s">
        <v>4575</v>
      </c>
      <c r="K48067" t="s">
        <v>2827</v>
      </c>
      <c r="M48067" t="s">
        <v>1344</v>
      </c>
      <c r="N48067" t="s">
        <v>1344</v>
      </c>
      <c r="O48067" t="s">
        <v>40830</v>
      </c>
      <c r="P48067" t="s">
        <v>1314</v>
      </c>
      <c r="Q48067" t="s">
        <v>1315</v>
      </c>
      <c r="R48067" t="s">
        <v>29752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268</v>
      </c>
    </row>
    <row r="48068" spans="1:24" x14ac:dyDescent="0.45">
      <c r="A48068">
        <v>45695</v>
      </c>
      <c r="B48068" t="s">
        <v>42563</v>
      </c>
      <c r="C48068" s="1">
        <v>43787</v>
      </c>
      <c r="D48068" s="1">
        <v>43792</v>
      </c>
      <c r="E48068" t="s">
        <v>1299</v>
      </c>
      <c r="F48068" t="s">
        <v>9296</v>
      </c>
      <c r="G48068" t="s">
        <v>5874</v>
      </c>
      <c r="H48068" t="s">
        <v>1272</v>
      </c>
      <c r="I48068" t="s">
        <v>17392</v>
      </c>
      <c r="J48068" t="s">
        <v>17393</v>
      </c>
      <c r="K48068" t="s">
        <v>4708</v>
      </c>
      <c r="M48068" t="s">
        <v>17</v>
      </c>
      <c r="N48068" t="s">
        <v>17</v>
      </c>
      <c r="O48068" t="s">
        <v>24540</v>
      </c>
      <c r="P48068" t="s">
        <v>1314</v>
      </c>
      <c r="Q48068" t="s">
        <v>1331</v>
      </c>
      <c r="R48068" t="s">
        <v>19787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07</v>
      </c>
    </row>
    <row r="48069" spans="1:24" x14ac:dyDescent="0.45">
      <c r="A48069">
        <v>46511</v>
      </c>
      <c r="B48069" t="s">
        <v>39266</v>
      </c>
      <c r="C48069" s="1">
        <v>44924</v>
      </c>
      <c r="D48069" s="1">
        <v>44930</v>
      </c>
      <c r="E48069" t="s">
        <v>1299</v>
      </c>
      <c r="F48069" t="s">
        <v>10748</v>
      </c>
      <c r="G48069" t="s">
        <v>4336</v>
      </c>
      <c r="H48069" t="s">
        <v>1239</v>
      </c>
      <c r="I48069" t="s">
        <v>28210</v>
      </c>
      <c r="J48069" t="s">
        <v>9102</v>
      </c>
      <c r="K48069" t="s">
        <v>2827</v>
      </c>
      <c r="M48069" t="s">
        <v>1344</v>
      </c>
      <c r="N48069" t="s">
        <v>1344</v>
      </c>
      <c r="O48069" t="s">
        <v>20637</v>
      </c>
      <c r="P48069" t="s">
        <v>1314</v>
      </c>
      <c r="Q48069" t="s">
        <v>1315</v>
      </c>
      <c r="R48069" t="s">
        <v>14824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268</v>
      </c>
    </row>
    <row r="48070" spans="1:24" x14ac:dyDescent="0.45">
      <c r="A48070">
        <v>48355</v>
      </c>
      <c r="B48070" t="s">
        <v>45058</v>
      </c>
      <c r="C48070" s="1">
        <v>44667</v>
      </c>
      <c r="D48070" s="1">
        <v>44673</v>
      </c>
      <c r="E48070" t="s">
        <v>1299</v>
      </c>
      <c r="F48070" t="s">
        <v>12290</v>
      </c>
      <c r="G48070" t="s">
        <v>1572</v>
      </c>
      <c r="H48070" t="s">
        <v>1251</v>
      </c>
      <c r="I48070" t="s">
        <v>3724</v>
      </c>
      <c r="J48070" t="s">
        <v>3724</v>
      </c>
      <c r="K48070" t="s">
        <v>1605</v>
      </c>
      <c r="M48070" t="s">
        <v>1344</v>
      </c>
      <c r="N48070" t="s">
        <v>1344</v>
      </c>
      <c r="O48070" t="s">
        <v>34950</v>
      </c>
      <c r="P48070" t="s">
        <v>1314</v>
      </c>
      <c r="Q48070" t="s">
        <v>1315</v>
      </c>
      <c r="R48070" t="s">
        <v>32248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268</v>
      </c>
    </row>
    <row r="48071" spans="1:24" x14ac:dyDescent="0.45">
      <c r="A48071">
        <v>48581</v>
      </c>
      <c r="B48071" t="s">
        <v>45059</v>
      </c>
      <c r="C48071" s="1">
        <v>44092</v>
      </c>
      <c r="D48071" s="1">
        <v>44094</v>
      </c>
      <c r="E48071" t="s">
        <v>1248</v>
      </c>
      <c r="F48071" t="s">
        <v>19953</v>
      </c>
      <c r="G48071" t="s">
        <v>2435</v>
      </c>
      <c r="H48071" t="s">
        <v>1239</v>
      </c>
      <c r="I48071" t="s">
        <v>5062</v>
      </c>
      <c r="J48071" t="s">
        <v>5062</v>
      </c>
      <c r="K48071" t="s">
        <v>5063</v>
      </c>
      <c r="M48071" t="s">
        <v>1344</v>
      </c>
      <c r="N48071" t="s">
        <v>1344</v>
      </c>
      <c r="O48071" t="s">
        <v>43942</v>
      </c>
      <c r="P48071" t="s">
        <v>1314</v>
      </c>
      <c r="Q48071" t="s">
        <v>12112</v>
      </c>
      <c r="R48071" t="s">
        <v>36691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268</v>
      </c>
    </row>
    <row r="48072" spans="1:24" x14ac:dyDescent="0.45">
      <c r="A48072">
        <v>48656</v>
      </c>
      <c r="B48072" t="s">
        <v>45060</v>
      </c>
      <c r="C48072" s="1">
        <v>44550</v>
      </c>
      <c r="D48072" s="1">
        <v>44556</v>
      </c>
      <c r="E48072" t="s">
        <v>1299</v>
      </c>
      <c r="F48072" t="s">
        <v>8827</v>
      </c>
      <c r="G48072" t="s">
        <v>6142</v>
      </c>
      <c r="H48072" t="s">
        <v>1239</v>
      </c>
      <c r="I48072" t="s">
        <v>38310</v>
      </c>
      <c r="J48072" t="s">
        <v>21759</v>
      </c>
      <c r="K48072" t="s">
        <v>1790</v>
      </c>
      <c r="M48072" t="s">
        <v>17</v>
      </c>
      <c r="N48072" t="s">
        <v>17</v>
      </c>
      <c r="O48072" t="s">
        <v>37874</v>
      </c>
      <c r="P48072" t="s">
        <v>1314</v>
      </c>
      <c r="Q48072" t="s">
        <v>1315</v>
      </c>
      <c r="R48072" t="s">
        <v>26993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268</v>
      </c>
    </row>
    <row r="48073" spans="1:24" x14ac:dyDescent="0.45">
      <c r="A48073">
        <v>49807</v>
      </c>
      <c r="B48073" t="s">
        <v>45061</v>
      </c>
      <c r="C48073" s="1">
        <v>43895</v>
      </c>
      <c r="D48073" s="1">
        <v>43898</v>
      </c>
      <c r="E48073" t="s">
        <v>1248</v>
      </c>
      <c r="F48073" t="s">
        <v>11666</v>
      </c>
      <c r="G48073" t="s">
        <v>2814</v>
      </c>
      <c r="H48073" t="s">
        <v>1239</v>
      </c>
      <c r="I48073" t="s">
        <v>13913</v>
      </c>
      <c r="J48073" t="s">
        <v>13913</v>
      </c>
      <c r="K48073" t="s">
        <v>2827</v>
      </c>
      <c r="M48073" t="s">
        <v>1344</v>
      </c>
      <c r="N48073" t="s">
        <v>1344</v>
      </c>
      <c r="O48073" t="s">
        <v>27551</v>
      </c>
      <c r="P48073" t="s">
        <v>1314</v>
      </c>
      <c r="Q48073" t="s">
        <v>6168</v>
      </c>
      <c r="R48073" t="s">
        <v>26061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07</v>
      </c>
    </row>
    <row r="48074" spans="1:24" x14ac:dyDescent="0.45">
      <c r="A48074">
        <v>51098</v>
      </c>
      <c r="B48074" t="s">
        <v>38119</v>
      </c>
      <c r="C48074" s="1">
        <v>44821</v>
      </c>
      <c r="D48074" s="1">
        <v>44824</v>
      </c>
      <c r="E48074" t="s">
        <v>1260</v>
      </c>
      <c r="F48074" t="s">
        <v>19863</v>
      </c>
      <c r="G48074" t="s">
        <v>7137</v>
      </c>
      <c r="H48074" t="s">
        <v>1251</v>
      </c>
      <c r="I48074" t="s">
        <v>35797</v>
      </c>
      <c r="J48074" t="s">
        <v>35798</v>
      </c>
      <c r="K48074" t="s">
        <v>11999</v>
      </c>
      <c r="M48074" t="s">
        <v>1344</v>
      </c>
      <c r="N48074" t="s">
        <v>1344</v>
      </c>
      <c r="O48074" t="s">
        <v>39833</v>
      </c>
      <c r="P48074" t="s">
        <v>1314</v>
      </c>
      <c r="Q48074" t="s">
        <v>1315</v>
      </c>
      <c r="R48074" t="s">
        <v>33760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268</v>
      </c>
    </row>
    <row r="48075" spans="1:24" x14ac:dyDescent="0.45">
      <c r="A48075">
        <v>51186</v>
      </c>
      <c r="B48075" t="s">
        <v>27715</v>
      </c>
      <c r="C48075" s="1">
        <v>44360</v>
      </c>
      <c r="D48075" s="1">
        <v>44364</v>
      </c>
      <c r="E48075" t="s">
        <v>1248</v>
      </c>
      <c r="F48075" t="s">
        <v>10111</v>
      </c>
      <c r="G48075" t="s">
        <v>10112</v>
      </c>
      <c r="H48075" t="s">
        <v>1272</v>
      </c>
      <c r="I48075" t="s">
        <v>27716</v>
      </c>
      <c r="J48075" t="s">
        <v>27716</v>
      </c>
      <c r="K48075" t="s">
        <v>2827</v>
      </c>
      <c r="M48075" t="s">
        <v>1344</v>
      </c>
      <c r="N48075" t="s">
        <v>1344</v>
      </c>
      <c r="O48075" t="s">
        <v>45062</v>
      </c>
      <c r="P48075" t="s">
        <v>1314</v>
      </c>
      <c r="Q48075" t="s">
        <v>11126</v>
      </c>
      <c r="R48075" t="s">
        <v>27218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07</v>
      </c>
    </row>
    <row r="48076" spans="1:24" x14ac:dyDescent="0.45">
      <c r="A48076">
        <v>4911</v>
      </c>
      <c r="B48076" t="s">
        <v>45063</v>
      </c>
      <c r="C48076" s="1">
        <v>43984</v>
      </c>
      <c r="D48076" s="1">
        <v>43989</v>
      </c>
      <c r="E48076" t="s">
        <v>1299</v>
      </c>
      <c r="F48076" t="s">
        <v>1365</v>
      </c>
      <c r="G48076" t="s">
        <v>1366</v>
      </c>
      <c r="H48076" t="s">
        <v>1251</v>
      </c>
      <c r="I48076" t="s">
        <v>17079</v>
      </c>
      <c r="J48076" t="s">
        <v>16320</v>
      </c>
      <c r="K48076" t="s">
        <v>1435</v>
      </c>
      <c r="M48076" t="s">
        <v>39</v>
      </c>
      <c r="N48076" t="s">
        <v>27</v>
      </c>
      <c r="O48076" t="s">
        <v>30968</v>
      </c>
      <c r="P48076" t="s">
        <v>1314</v>
      </c>
      <c r="Q48076" t="s">
        <v>7688</v>
      </c>
      <c r="R48076" t="s">
        <v>30445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268</v>
      </c>
    </row>
    <row r="48077" spans="1:24" x14ac:dyDescent="0.45">
      <c r="A48077">
        <v>8195</v>
      </c>
      <c r="B48077" t="s">
        <v>45064</v>
      </c>
      <c r="C48077" s="1">
        <v>43821</v>
      </c>
      <c r="D48077" s="1">
        <v>43826</v>
      </c>
      <c r="E48077" t="s">
        <v>1299</v>
      </c>
      <c r="F48077" t="s">
        <v>1326</v>
      </c>
      <c r="G48077" t="s">
        <v>1327</v>
      </c>
      <c r="H48077" t="s">
        <v>1251</v>
      </c>
      <c r="I48077" t="s">
        <v>8230</v>
      </c>
      <c r="J48077" t="s">
        <v>8230</v>
      </c>
      <c r="K48077" t="s">
        <v>2636</v>
      </c>
      <c r="M48077" t="s">
        <v>39</v>
      </c>
      <c r="N48077" t="s">
        <v>11</v>
      </c>
      <c r="O48077" t="s">
        <v>28731</v>
      </c>
      <c r="P48077" t="s">
        <v>1314</v>
      </c>
      <c r="Q48077" t="s">
        <v>1315</v>
      </c>
      <c r="R48077" t="s">
        <v>12884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268</v>
      </c>
    </row>
    <row r="48078" spans="1:24" x14ac:dyDescent="0.45">
      <c r="A48078">
        <v>2768</v>
      </c>
      <c r="B48078" t="s">
        <v>45065</v>
      </c>
      <c r="C48078" s="1">
        <v>44843</v>
      </c>
      <c r="D48078" s="1">
        <v>44846</v>
      </c>
      <c r="E48078" t="s">
        <v>1248</v>
      </c>
      <c r="F48078" t="s">
        <v>9766</v>
      </c>
      <c r="G48078" t="s">
        <v>9767</v>
      </c>
      <c r="H48078" t="s">
        <v>1251</v>
      </c>
      <c r="I48078" t="s">
        <v>4749</v>
      </c>
      <c r="J48078" t="s">
        <v>4750</v>
      </c>
      <c r="K48078" t="s">
        <v>4751</v>
      </c>
      <c r="M48078" t="s">
        <v>39</v>
      </c>
      <c r="N48078" t="s">
        <v>9</v>
      </c>
      <c r="O48078" t="s">
        <v>41541</v>
      </c>
      <c r="P48078" t="s">
        <v>1314</v>
      </c>
      <c r="Q48078" t="s">
        <v>1315</v>
      </c>
      <c r="R48078" t="s">
        <v>33252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268</v>
      </c>
    </row>
    <row r="48079" spans="1:24" x14ac:dyDescent="0.45">
      <c r="A48079">
        <v>5517</v>
      </c>
      <c r="B48079" t="s">
        <v>1121</v>
      </c>
      <c r="C48079" s="1">
        <v>43780</v>
      </c>
      <c r="D48079" s="1">
        <v>43782</v>
      </c>
      <c r="E48079" t="s">
        <v>1260</v>
      </c>
      <c r="F48079" t="s">
        <v>2364</v>
      </c>
      <c r="G48079" t="s">
        <v>2365</v>
      </c>
      <c r="H48079" t="s">
        <v>1239</v>
      </c>
      <c r="I48079" t="s">
        <v>7197</v>
      </c>
      <c r="J48079" t="s">
        <v>7198</v>
      </c>
      <c r="K48079" t="s">
        <v>7199</v>
      </c>
      <c r="M48079" t="s">
        <v>39</v>
      </c>
      <c r="N48079" t="s">
        <v>23</v>
      </c>
      <c r="O48079" t="s">
        <v>26389</v>
      </c>
      <c r="P48079" t="s">
        <v>1314</v>
      </c>
      <c r="Q48079" t="s">
        <v>1315</v>
      </c>
      <c r="R48079" t="s">
        <v>22782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268</v>
      </c>
    </row>
    <row r="48080" spans="1:24" x14ac:dyDescent="0.45">
      <c r="A48080">
        <v>7699</v>
      </c>
      <c r="B48080" t="s">
        <v>41957</v>
      </c>
      <c r="C48080" s="1">
        <v>44525</v>
      </c>
      <c r="D48080" s="1">
        <v>44530</v>
      </c>
      <c r="E48080" t="s">
        <v>1299</v>
      </c>
      <c r="F48080" t="s">
        <v>4432</v>
      </c>
      <c r="G48080" t="s">
        <v>4433</v>
      </c>
      <c r="H48080" t="s">
        <v>1251</v>
      </c>
      <c r="I48080" t="s">
        <v>11259</v>
      </c>
      <c r="J48080" t="s">
        <v>11259</v>
      </c>
      <c r="K48080" t="s">
        <v>1443</v>
      </c>
      <c r="M48080" t="s">
        <v>39</v>
      </c>
      <c r="N48080" t="s">
        <v>9</v>
      </c>
      <c r="O48080" t="s">
        <v>16693</v>
      </c>
      <c r="P48080" t="s">
        <v>1244</v>
      </c>
      <c r="Q48080" t="s">
        <v>1245</v>
      </c>
      <c r="R48080" t="s">
        <v>11821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268</v>
      </c>
    </row>
    <row r="48081" spans="1:24" x14ac:dyDescent="0.45">
      <c r="A48081">
        <v>8501</v>
      </c>
      <c r="B48081" t="s">
        <v>45066</v>
      </c>
      <c r="C48081" s="1">
        <v>44891</v>
      </c>
      <c r="D48081" s="1">
        <v>44896</v>
      </c>
      <c r="E48081" t="s">
        <v>1299</v>
      </c>
      <c r="F48081" t="s">
        <v>6068</v>
      </c>
      <c r="G48081" t="s">
        <v>6069</v>
      </c>
      <c r="H48081" t="s">
        <v>1239</v>
      </c>
      <c r="I48081" t="s">
        <v>22953</v>
      </c>
      <c r="J48081" t="s">
        <v>6300</v>
      </c>
      <c r="K48081" t="s">
        <v>6301</v>
      </c>
      <c r="M48081" t="s">
        <v>39</v>
      </c>
      <c r="N48081" t="s">
        <v>11</v>
      </c>
      <c r="O48081" t="s">
        <v>35620</v>
      </c>
      <c r="P48081" t="s">
        <v>1314</v>
      </c>
      <c r="Q48081" t="s">
        <v>1315</v>
      </c>
      <c r="R48081" t="s">
        <v>33760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07</v>
      </c>
    </row>
    <row r="48082" spans="1:24" x14ac:dyDescent="0.45">
      <c r="A48082">
        <v>5908</v>
      </c>
      <c r="B48082" t="s">
        <v>45067</v>
      </c>
      <c r="C48082" s="1">
        <v>44829</v>
      </c>
      <c r="D48082" s="1">
        <v>44833</v>
      </c>
      <c r="E48082" t="s">
        <v>1299</v>
      </c>
      <c r="F48082" t="s">
        <v>4906</v>
      </c>
      <c r="G48082" t="s">
        <v>4907</v>
      </c>
      <c r="H48082" t="s">
        <v>1251</v>
      </c>
      <c r="I48082" t="s">
        <v>8947</v>
      </c>
      <c r="J48082" t="s">
        <v>1442</v>
      </c>
      <c r="K48082" t="s">
        <v>1443</v>
      </c>
      <c r="M48082" t="s">
        <v>39</v>
      </c>
      <c r="N48082" t="s">
        <v>9</v>
      </c>
      <c r="O48082" t="s">
        <v>38605</v>
      </c>
      <c r="P48082" t="s">
        <v>1314</v>
      </c>
      <c r="Q48082" t="s">
        <v>12112</v>
      </c>
      <c r="R48082" t="s">
        <v>34283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268</v>
      </c>
    </row>
    <row r="48083" spans="1:24" x14ac:dyDescent="0.45">
      <c r="A48083">
        <v>8688</v>
      </c>
      <c r="B48083" t="s">
        <v>18543</v>
      </c>
      <c r="C48083" s="1">
        <v>43570</v>
      </c>
      <c r="D48083" s="1">
        <v>43572</v>
      </c>
      <c r="E48083" t="s">
        <v>1260</v>
      </c>
      <c r="F48083" t="s">
        <v>5234</v>
      </c>
      <c r="G48083" t="s">
        <v>5235</v>
      </c>
      <c r="H48083" t="s">
        <v>1272</v>
      </c>
      <c r="I48083" t="s">
        <v>8501</v>
      </c>
      <c r="J48083" t="s">
        <v>8502</v>
      </c>
      <c r="K48083" t="s">
        <v>4751</v>
      </c>
      <c r="M48083" t="s">
        <v>39</v>
      </c>
      <c r="N48083" t="s">
        <v>9</v>
      </c>
      <c r="O48083" t="s">
        <v>41909</v>
      </c>
      <c r="P48083" t="s">
        <v>1314</v>
      </c>
      <c r="Q48083" t="s">
        <v>12112</v>
      </c>
      <c r="R48083" t="s">
        <v>35992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47</v>
      </c>
    </row>
    <row r="48084" spans="1:24" x14ac:dyDescent="0.45">
      <c r="A48084">
        <v>6529</v>
      </c>
      <c r="B48084" t="s">
        <v>31925</v>
      </c>
      <c r="C48084" s="1">
        <v>44348</v>
      </c>
      <c r="D48084" s="1">
        <v>44352</v>
      </c>
      <c r="E48084" t="s">
        <v>1299</v>
      </c>
      <c r="F48084" t="s">
        <v>2456</v>
      </c>
      <c r="G48084" t="s">
        <v>2457</v>
      </c>
      <c r="H48084" t="s">
        <v>1251</v>
      </c>
      <c r="I48084" t="s">
        <v>9826</v>
      </c>
      <c r="J48084" t="s">
        <v>9826</v>
      </c>
      <c r="K48084" t="s">
        <v>4751</v>
      </c>
      <c r="M48084" t="s">
        <v>39</v>
      </c>
      <c r="N48084" t="s">
        <v>9</v>
      </c>
      <c r="O48084" t="s">
        <v>42781</v>
      </c>
      <c r="P48084" t="s">
        <v>1314</v>
      </c>
      <c r="Q48084" t="s">
        <v>1981</v>
      </c>
      <c r="R48084" t="s">
        <v>29588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268</v>
      </c>
    </row>
    <row r="48085" spans="1:24" x14ac:dyDescent="0.45">
      <c r="A48085">
        <v>10669</v>
      </c>
      <c r="B48085" t="s">
        <v>2347</v>
      </c>
      <c r="C48085" s="1">
        <v>43693</v>
      </c>
      <c r="D48085" s="1">
        <v>43698</v>
      </c>
      <c r="E48085" t="s">
        <v>1299</v>
      </c>
      <c r="F48085" t="s">
        <v>2348</v>
      </c>
      <c r="G48085" t="s">
        <v>2349</v>
      </c>
      <c r="H48085" t="s">
        <v>1251</v>
      </c>
      <c r="I48085" t="s">
        <v>2350</v>
      </c>
      <c r="J48085" t="s">
        <v>1526</v>
      </c>
      <c r="K48085" t="s">
        <v>1427</v>
      </c>
      <c r="M48085" t="s">
        <v>42</v>
      </c>
      <c r="N48085" t="s">
        <v>27</v>
      </c>
      <c r="O48085" t="s">
        <v>31134</v>
      </c>
      <c r="P48085" t="s">
        <v>1314</v>
      </c>
      <c r="Q48085" t="s">
        <v>1315</v>
      </c>
      <c r="R48085" t="s">
        <v>31135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268</v>
      </c>
    </row>
    <row r="48086" spans="1:24" x14ac:dyDescent="0.45">
      <c r="A48086">
        <v>12738</v>
      </c>
      <c r="B48086" t="s">
        <v>12737</v>
      </c>
      <c r="C48086" s="1">
        <v>44159</v>
      </c>
      <c r="D48086" s="1">
        <v>44164</v>
      </c>
      <c r="E48086" t="s">
        <v>1299</v>
      </c>
      <c r="F48086" t="s">
        <v>1591</v>
      </c>
      <c r="G48086" t="s">
        <v>1592</v>
      </c>
      <c r="H48086" t="s">
        <v>1239</v>
      </c>
      <c r="I48086" t="s">
        <v>12738</v>
      </c>
      <c r="J48086" t="s">
        <v>1696</v>
      </c>
      <c r="K48086" t="s">
        <v>1697</v>
      </c>
      <c r="M48086" t="s">
        <v>42</v>
      </c>
      <c r="N48086" t="s">
        <v>11</v>
      </c>
      <c r="O48086" t="s">
        <v>11590</v>
      </c>
      <c r="P48086" t="s">
        <v>1256</v>
      </c>
      <c r="Q48086" t="s">
        <v>1257</v>
      </c>
      <c r="R48086" t="s">
        <v>11591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268</v>
      </c>
    </row>
    <row r="48087" spans="1:24" x14ac:dyDescent="0.45">
      <c r="A48087">
        <v>13425</v>
      </c>
      <c r="B48087" t="s">
        <v>34891</v>
      </c>
      <c r="C48087" s="1">
        <v>44007</v>
      </c>
      <c r="D48087" s="1">
        <v>44013</v>
      </c>
      <c r="E48087" t="s">
        <v>1299</v>
      </c>
      <c r="F48087" t="s">
        <v>4198</v>
      </c>
      <c r="G48087" t="s">
        <v>4199</v>
      </c>
      <c r="H48087" t="s">
        <v>1272</v>
      </c>
      <c r="I48087" t="s">
        <v>18682</v>
      </c>
      <c r="J48087" t="s">
        <v>18683</v>
      </c>
      <c r="K48087" t="s">
        <v>1383</v>
      </c>
      <c r="M48087" t="s">
        <v>42</v>
      </c>
      <c r="N48087" t="s">
        <v>11</v>
      </c>
      <c r="O48087" t="s">
        <v>33336</v>
      </c>
      <c r="P48087" t="s">
        <v>1314</v>
      </c>
      <c r="Q48087" t="s">
        <v>11126</v>
      </c>
      <c r="R48087" t="s">
        <v>11127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268</v>
      </c>
    </row>
    <row r="48088" spans="1:24" x14ac:dyDescent="0.45">
      <c r="A48088">
        <v>13576</v>
      </c>
      <c r="B48088" t="s">
        <v>12208</v>
      </c>
      <c r="C48088" s="1">
        <v>44889</v>
      </c>
      <c r="D48088" s="1">
        <v>44892</v>
      </c>
      <c r="E48088" t="s">
        <v>1248</v>
      </c>
      <c r="F48088" t="s">
        <v>5115</v>
      </c>
      <c r="G48088" t="s">
        <v>3432</v>
      </c>
      <c r="H48088" t="s">
        <v>1239</v>
      </c>
      <c r="I48088" t="s">
        <v>12209</v>
      </c>
      <c r="J48088" t="s">
        <v>1368</v>
      </c>
      <c r="K48088" t="s">
        <v>1369</v>
      </c>
      <c r="M48088" t="s">
        <v>42</v>
      </c>
      <c r="N48088" t="s">
        <v>9</v>
      </c>
      <c r="O48088" t="s">
        <v>35483</v>
      </c>
      <c r="P48088" t="s">
        <v>1314</v>
      </c>
      <c r="Q48088" t="s">
        <v>1315</v>
      </c>
      <c r="R48088" t="s">
        <v>33205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268</v>
      </c>
    </row>
    <row r="48089" spans="1:24" x14ac:dyDescent="0.45">
      <c r="A48089">
        <v>16207</v>
      </c>
      <c r="B48089" t="s">
        <v>16582</v>
      </c>
      <c r="C48089" s="1">
        <v>44561</v>
      </c>
      <c r="D48089" s="1">
        <v>44567</v>
      </c>
      <c r="E48089" t="s">
        <v>1299</v>
      </c>
      <c r="F48089" t="s">
        <v>2813</v>
      </c>
      <c r="G48089" t="s">
        <v>2814</v>
      </c>
      <c r="H48089" t="s">
        <v>1239</v>
      </c>
      <c r="I48089" t="s">
        <v>9412</v>
      </c>
      <c r="J48089" t="s">
        <v>1458</v>
      </c>
      <c r="K48089" t="s">
        <v>1274</v>
      </c>
      <c r="M48089" t="s">
        <v>42</v>
      </c>
      <c r="N48089" t="s">
        <v>9</v>
      </c>
      <c r="O48089" t="s">
        <v>28036</v>
      </c>
      <c r="P48089" t="s">
        <v>1314</v>
      </c>
      <c r="Q48089" t="s">
        <v>11126</v>
      </c>
      <c r="R48089" t="s">
        <v>28037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268</v>
      </c>
    </row>
    <row r="48090" spans="1:24" x14ac:dyDescent="0.45">
      <c r="A48090">
        <v>17796</v>
      </c>
      <c r="B48090" t="s">
        <v>45068</v>
      </c>
      <c r="C48090" s="1">
        <v>44512</v>
      </c>
      <c r="D48090" s="1">
        <v>44514</v>
      </c>
      <c r="E48090" t="s">
        <v>1260</v>
      </c>
      <c r="F48090" t="s">
        <v>2787</v>
      </c>
      <c r="G48090" t="s">
        <v>2788</v>
      </c>
      <c r="H48090" t="s">
        <v>1239</v>
      </c>
      <c r="I48090" t="s">
        <v>13574</v>
      </c>
      <c r="J48090" t="s">
        <v>1914</v>
      </c>
      <c r="K48090" t="s">
        <v>1369</v>
      </c>
      <c r="M48090" t="s">
        <v>42</v>
      </c>
      <c r="N48090" t="s">
        <v>9</v>
      </c>
      <c r="O48090" t="s">
        <v>30873</v>
      </c>
      <c r="P48090" t="s">
        <v>1314</v>
      </c>
      <c r="Q48090" t="s">
        <v>12112</v>
      </c>
      <c r="R48090" t="s">
        <v>34235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07</v>
      </c>
    </row>
    <row r="48091" spans="1:24" x14ac:dyDescent="0.45">
      <c r="A48091">
        <v>18471</v>
      </c>
      <c r="B48091" t="s">
        <v>950</v>
      </c>
      <c r="C48091" s="1">
        <v>44592</v>
      </c>
      <c r="D48091" s="1">
        <v>44596</v>
      </c>
      <c r="E48091" t="s">
        <v>1299</v>
      </c>
      <c r="F48091" t="s">
        <v>7885</v>
      </c>
      <c r="G48091" t="s">
        <v>7886</v>
      </c>
      <c r="H48091" t="s">
        <v>1272</v>
      </c>
      <c r="I48091" t="s">
        <v>11182</v>
      </c>
      <c r="J48091" t="s">
        <v>7404</v>
      </c>
      <c r="K48091" t="s">
        <v>1383</v>
      </c>
      <c r="M48091" t="s">
        <v>42</v>
      </c>
      <c r="N48091" t="s">
        <v>11</v>
      </c>
      <c r="O48091" t="s">
        <v>41307</v>
      </c>
      <c r="P48091" t="s">
        <v>1314</v>
      </c>
      <c r="Q48091" t="s">
        <v>1315</v>
      </c>
      <c r="R48091" t="s">
        <v>35780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268</v>
      </c>
    </row>
    <row r="48092" spans="1:24" x14ac:dyDescent="0.45">
      <c r="A48092">
        <v>18841</v>
      </c>
      <c r="B48092" t="s">
        <v>45069</v>
      </c>
      <c r="C48092" s="1">
        <v>44905</v>
      </c>
      <c r="D48092" s="1">
        <v>44910</v>
      </c>
      <c r="E48092" t="s">
        <v>1299</v>
      </c>
      <c r="F48092" t="s">
        <v>1874</v>
      </c>
      <c r="G48092" t="s">
        <v>1875</v>
      </c>
      <c r="H48092" t="s">
        <v>1239</v>
      </c>
      <c r="I48092" t="s">
        <v>4000</v>
      </c>
      <c r="J48092" t="s">
        <v>4000</v>
      </c>
      <c r="K48092" t="s">
        <v>4001</v>
      </c>
      <c r="M48092" t="s">
        <v>42</v>
      </c>
      <c r="N48092" t="s">
        <v>27</v>
      </c>
      <c r="O48092" t="s">
        <v>27737</v>
      </c>
      <c r="P48092" t="s">
        <v>1314</v>
      </c>
      <c r="Q48092" t="s">
        <v>6168</v>
      </c>
      <c r="R48092" t="s">
        <v>24150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268</v>
      </c>
    </row>
    <row r="48093" spans="1:24" x14ac:dyDescent="0.45">
      <c r="A48093">
        <v>20453</v>
      </c>
      <c r="B48093" t="s">
        <v>40256</v>
      </c>
      <c r="C48093" s="1">
        <v>44827</v>
      </c>
      <c r="D48093" s="1">
        <v>44831</v>
      </c>
      <c r="E48093" t="s">
        <v>1299</v>
      </c>
      <c r="F48093" t="s">
        <v>1309</v>
      </c>
      <c r="G48093" t="s">
        <v>1310</v>
      </c>
      <c r="H48093" t="s">
        <v>1251</v>
      </c>
      <c r="I48093" t="s">
        <v>31453</v>
      </c>
      <c r="J48093" t="s">
        <v>1778</v>
      </c>
      <c r="K48093" t="s">
        <v>1469</v>
      </c>
      <c r="M48093" t="s">
        <v>48</v>
      </c>
      <c r="N48093" t="s">
        <v>25</v>
      </c>
      <c r="O48093" t="s">
        <v>34291</v>
      </c>
      <c r="P48093" t="s">
        <v>1314</v>
      </c>
      <c r="Q48093" t="s">
        <v>12112</v>
      </c>
      <c r="R48093" t="s">
        <v>29891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268</v>
      </c>
    </row>
    <row r="48094" spans="1:24" x14ac:dyDescent="0.45">
      <c r="A48094">
        <v>21962</v>
      </c>
      <c r="B48094" t="s">
        <v>22938</v>
      </c>
      <c r="C48094" s="1">
        <v>43547</v>
      </c>
      <c r="D48094" s="1">
        <v>43553</v>
      </c>
      <c r="E48094" t="s">
        <v>1299</v>
      </c>
      <c r="F48094" t="s">
        <v>1700</v>
      </c>
      <c r="G48094" t="s">
        <v>1701</v>
      </c>
      <c r="H48094" t="s">
        <v>1251</v>
      </c>
      <c r="I48094" t="s">
        <v>1287</v>
      </c>
      <c r="J48094" t="s">
        <v>1253</v>
      </c>
      <c r="K48094" t="s">
        <v>1254</v>
      </c>
      <c r="M48094" t="s">
        <v>48</v>
      </c>
      <c r="N48094" t="s">
        <v>31</v>
      </c>
      <c r="O48094" t="s">
        <v>39503</v>
      </c>
      <c r="P48094" t="s">
        <v>1314</v>
      </c>
      <c r="Q48094" t="s">
        <v>12112</v>
      </c>
      <c r="R48094" t="s">
        <v>39504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17</v>
      </c>
    </row>
    <row r="48095" spans="1:24" x14ac:dyDescent="0.45">
      <c r="A48095">
        <v>22602</v>
      </c>
      <c r="B48095" t="s">
        <v>45070</v>
      </c>
      <c r="C48095" s="1">
        <v>44632</v>
      </c>
      <c r="D48095" s="1">
        <v>44634</v>
      </c>
      <c r="E48095" t="s">
        <v>1248</v>
      </c>
      <c r="F48095" t="s">
        <v>1693</v>
      </c>
      <c r="G48095" t="s">
        <v>1694</v>
      </c>
      <c r="H48095" t="s">
        <v>1239</v>
      </c>
      <c r="I48095" t="s">
        <v>1640</v>
      </c>
      <c r="J48095" t="s">
        <v>1640</v>
      </c>
      <c r="K48095" t="s">
        <v>1469</v>
      </c>
      <c r="M48095" t="s">
        <v>48</v>
      </c>
      <c r="N48095" t="s">
        <v>25</v>
      </c>
      <c r="O48095" t="s">
        <v>38140</v>
      </c>
      <c r="P48095" t="s">
        <v>1314</v>
      </c>
      <c r="Q48095" t="s">
        <v>1331</v>
      </c>
      <c r="R48095" t="s">
        <v>35818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268</v>
      </c>
    </row>
    <row r="48096" spans="1:24" x14ac:dyDescent="0.45">
      <c r="A48096">
        <v>22780</v>
      </c>
      <c r="B48096" t="s">
        <v>35205</v>
      </c>
      <c r="C48096" s="1">
        <v>43688</v>
      </c>
      <c r="D48096" s="1">
        <v>43695</v>
      </c>
      <c r="E48096" t="s">
        <v>1299</v>
      </c>
      <c r="F48096" t="s">
        <v>1833</v>
      </c>
      <c r="G48096" t="s">
        <v>1834</v>
      </c>
      <c r="H48096" t="s">
        <v>1239</v>
      </c>
      <c r="I48096" t="s">
        <v>8969</v>
      </c>
      <c r="J48096" t="s">
        <v>1587</v>
      </c>
      <c r="K48096" t="s">
        <v>1469</v>
      </c>
      <c r="M48096" t="s">
        <v>48</v>
      </c>
      <c r="N48096" t="s">
        <v>25</v>
      </c>
      <c r="O48096" t="s">
        <v>39437</v>
      </c>
      <c r="P48096" t="s">
        <v>1314</v>
      </c>
      <c r="Q48096" t="s">
        <v>12112</v>
      </c>
      <c r="R48096" t="s">
        <v>32288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17</v>
      </c>
    </row>
    <row r="48097" spans="1:24" x14ac:dyDescent="0.45">
      <c r="A48097">
        <v>25771</v>
      </c>
      <c r="B48097" t="s">
        <v>6703</v>
      </c>
      <c r="C48097" s="1">
        <v>44469</v>
      </c>
      <c r="D48097" s="1">
        <v>44473</v>
      </c>
      <c r="E48097" t="s">
        <v>1299</v>
      </c>
      <c r="F48097" t="s">
        <v>2033</v>
      </c>
      <c r="G48097" t="s">
        <v>2034</v>
      </c>
      <c r="H48097" t="s">
        <v>1239</v>
      </c>
      <c r="I48097" t="s">
        <v>6704</v>
      </c>
      <c r="J48097" t="s">
        <v>1812</v>
      </c>
      <c r="K48097" t="s">
        <v>1537</v>
      </c>
      <c r="M48097" t="s">
        <v>48</v>
      </c>
      <c r="N48097" t="s">
        <v>33</v>
      </c>
      <c r="O48097" t="s">
        <v>32206</v>
      </c>
      <c r="P48097" t="s">
        <v>1314</v>
      </c>
      <c r="Q48097" t="s">
        <v>11126</v>
      </c>
      <c r="R48097" t="s">
        <v>21847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07</v>
      </c>
    </row>
    <row r="48098" spans="1:24" x14ac:dyDescent="0.45">
      <c r="A48098">
        <v>26374</v>
      </c>
      <c r="B48098" t="s">
        <v>7528</v>
      </c>
      <c r="C48098" s="1">
        <v>43819</v>
      </c>
      <c r="D48098" s="1">
        <v>43824</v>
      </c>
      <c r="E48098" t="s">
        <v>1299</v>
      </c>
      <c r="F48098" t="s">
        <v>7529</v>
      </c>
      <c r="G48098" t="s">
        <v>7530</v>
      </c>
      <c r="H48098" t="s">
        <v>1251</v>
      </c>
      <c r="I48098" t="s">
        <v>4989</v>
      </c>
      <c r="J48098" t="s">
        <v>4989</v>
      </c>
      <c r="K48098" t="s">
        <v>1660</v>
      </c>
      <c r="M48098" t="s">
        <v>48</v>
      </c>
      <c r="N48098" t="s">
        <v>25</v>
      </c>
      <c r="O48098" t="s">
        <v>40088</v>
      </c>
      <c r="P48098" t="s">
        <v>1314</v>
      </c>
      <c r="Q48098" t="s">
        <v>1981</v>
      </c>
      <c r="R48098" t="s">
        <v>27915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268</v>
      </c>
    </row>
    <row r="48099" spans="1:24" x14ac:dyDescent="0.45">
      <c r="A48099">
        <v>27651</v>
      </c>
      <c r="B48099" t="s">
        <v>43688</v>
      </c>
      <c r="C48099" s="1">
        <v>44912</v>
      </c>
      <c r="D48099" s="1">
        <v>44916</v>
      </c>
      <c r="E48099" t="s">
        <v>1299</v>
      </c>
      <c r="F48099" t="s">
        <v>4561</v>
      </c>
      <c r="G48099" t="s">
        <v>4562</v>
      </c>
      <c r="H48099" t="s">
        <v>1239</v>
      </c>
      <c r="I48099" t="s">
        <v>28782</v>
      </c>
      <c r="J48099" t="s">
        <v>28783</v>
      </c>
      <c r="K48099" t="s">
        <v>1537</v>
      </c>
      <c r="M48099" t="s">
        <v>48</v>
      </c>
      <c r="N48099" t="s">
        <v>33</v>
      </c>
      <c r="O48099" t="s">
        <v>31917</v>
      </c>
      <c r="P48099" t="s">
        <v>1314</v>
      </c>
      <c r="Q48099" t="s">
        <v>9790</v>
      </c>
      <c r="R48099" t="s">
        <v>31918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268</v>
      </c>
    </row>
    <row r="48100" spans="1:24" x14ac:dyDescent="0.45">
      <c r="A48100">
        <v>29873</v>
      </c>
      <c r="B48100" t="s">
        <v>36400</v>
      </c>
      <c r="C48100" s="1">
        <v>44893</v>
      </c>
      <c r="D48100" s="1">
        <v>44898</v>
      </c>
      <c r="E48100" t="s">
        <v>1299</v>
      </c>
      <c r="F48100" t="s">
        <v>4060</v>
      </c>
      <c r="G48100" t="s">
        <v>4061</v>
      </c>
      <c r="H48100" t="s">
        <v>1239</v>
      </c>
      <c r="I48100" t="s">
        <v>2250</v>
      </c>
      <c r="J48100" t="s">
        <v>2250</v>
      </c>
      <c r="K48100" t="s">
        <v>1537</v>
      </c>
      <c r="M48100" t="s">
        <v>48</v>
      </c>
      <c r="N48100" t="s">
        <v>33</v>
      </c>
      <c r="O48100" t="s">
        <v>22098</v>
      </c>
      <c r="P48100" t="s">
        <v>1314</v>
      </c>
      <c r="Q48100" t="s">
        <v>12112</v>
      </c>
      <c r="R48100" t="s">
        <v>22099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268</v>
      </c>
    </row>
    <row r="48101" spans="1:24" x14ac:dyDescent="0.45">
      <c r="A48101">
        <v>31779</v>
      </c>
      <c r="B48101" t="s">
        <v>22678</v>
      </c>
      <c r="C48101" s="1">
        <v>43668</v>
      </c>
      <c r="D48101" s="1">
        <v>43673</v>
      </c>
      <c r="E48101" t="s">
        <v>1299</v>
      </c>
      <c r="F48101" t="s">
        <v>1972</v>
      </c>
      <c r="G48101" t="s">
        <v>1973</v>
      </c>
      <c r="H48101" t="s">
        <v>1239</v>
      </c>
      <c r="I48101" t="s">
        <v>1240</v>
      </c>
      <c r="J48101" t="s">
        <v>1241</v>
      </c>
      <c r="K48101" t="s">
        <v>44</v>
      </c>
      <c r="L48101">
        <v>10024</v>
      </c>
      <c r="M48101" t="s">
        <v>1242</v>
      </c>
      <c r="N48101" t="s">
        <v>13</v>
      </c>
      <c r="O48101" t="s">
        <v>40825</v>
      </c>
      <c r="P48101" t="s">
        <v>1314</v>
      </c>
      <c r="Q48101" t="s">
        <v>6168</v>
      </c>
      <c r="R48101" t="s">
        <v>40826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07</v>
      </c>
    </row>
    <row r="48102" spans="1:24" x14ac:dyDescent="0.45">
      <c r="A48102">
        <v>32416</v>
      </c>
      <c r="B48102" t="s">
        <v>14112</v>
      </c>
      <c r="C48102" s="1">
        <v>44078</v>
      </c>
      <c r="D48102" s="1">
        <v>44082</v>
      </c>
      <c r="E48102" t="s">
        <v>1299</v>
      </c>
      <c r="F48102" t="s">
        <v>5672</v>
      </c>
      <c r="G48102" t="s">
        <v>5673</v>
      </c>
      <c r="H48102" t="s">
        <v>1239</v>
      </c>
      <c r="I48102" t="s">
        <v>4454</v>
      </c>
      <c r="J48102" t="s">
        <v>1759</v>
      </c>
      <c r="K48102" t="s">
        <v>44</v>
      </c>
      <c r="L48102">
        <v>30076</v>
      </c>
      <c r="M48102" t="s">
        <v>1242</v>
      </c>
      <c r="N48102" t="s">
        <v>11</v>
      </c>
      <c r="O48102" t="s">
        <v>44947</v>
      </c>
      <c r="P48102" t="s">
        <v>1314</v>
      </c>
      <c r="Q48102" t="s">
        <v>7688</v>
      </c>
      <c r="R48102" t="s">
        <v>44948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07</v>
      </c>
    </row>
    <row r="48103" spans="1:24" x14ac:dyDescent="0.45">
      <c r="A48103">
        <v>32424</v>
      </c>
      <c r="B48103" t="s">
        <v>28499</v>
      </c>
      <c r="C48103" s="1">
        <v>43892</v>
      </c>
      <c r="D48103" s="1">
        <v>43897</v>
      </c>
      <c r="E48103" t="s">
        <v>1299</v>
      </c>
      <c r="F48103" t="s">
        <v>9268</v>
      </c>
      <c r="G48103" t="s">
        <v>2427</v>
      </c>
      <c r="H48103" t="s">
        <v>1272</v>
      </c>
      <c r="I48103" t="s">
        <v>1689</v>
      </c>
      <c r="J48103" t="s">
        <v>3009</v>
      </c>
      <c r="K48103" t="s">
        <v>44</v>
      </c>
      <c r="L48103">
        <v>47374</v>
      </c>
      <c r="M48103" t="s">
        <v>1242</v>
      </c>
      <c r="N48103" t="s">
        <v>9</v>
      </c>
      <c r="O48103" t="s">
        <v>37841</v>
      </c>
      <c r="P48103" t="s">
        <v>1314</v>
      </c>
      <c r="Q48103" t="s">
        <v>6168</v>
      </c>
      <c r="R48103" t="s">
        <v>37842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07</v>
      </c>
    </row>
    <row r="48104" spans="1:24" x14ac:dyDescent="0.45">
      <c r="A48104">
        <v>32871</v>
      </c>
      <c r="B48104" t="s">
        <v>7180</v>
      </c>
      <c r="C48104" s="1">
        <v>43814</v>
      </c>
      <c r="D48104" s="1">
        <v>43817</v>
      </c>
      <c r="E48104" t="s">
        <v>1260</v>
      </c>
      <c r="F48104" t="s">
        <v>5759</v>
      </c>
      <c r="G48104" t="s">
        <v>5760</v>
      </c>
      <c r="H48104" t="s">
        <v>1239</v>
      </c>
      <c r="I48104" t="s">
        <v>7181</v>
      </c>
      <c r="J48104" t="s">
        <v>1490</v>
      </c>
      <c r="K48104" t="s">
        <v>44</v>
      </c>
      <c r="L48104">
        <v>79907</v>
      </c>
      <c r="M48104" t="s">
        <v>1242</v>
      </c>
      <c r="N48104" t="s">
        <v>9</v>
      </c>
      <c r="O48104" t="s">
        <v>2141</v>
      </c>
      <c r="P48104" t="s">
        <v>1244</v>
      </c>
      <c r="Q48104" t="s">
        <v>1266</v>
      </c>
      <c r="R48104" t="s">
        <v>37632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268</v>
      </c>
    </row>
    <row r="48105" spans="1:24" x14ac:dyDescent="0.45">
      <c r="A48105">
        <v>33213</v>
      </c>
      <c r="B48105" t="s">
        <v>45051</v>
      </c>
      <c r="C48105" s="1">
        <v>44682</v>
      </c>
      <c r="D48105" s="1">
        <v>44687</v>
      </c>
      <c r="E48105" t="s">
        <v>1299</v>
      </c>
      <c r="F48105" t="s">
        <v>4276</v>
      </c>
      <c r="G48105" t="s">
        <v>4277</v>
      </c>
      <c r="H48105" t="s">
        <v>1272</v>
      </c>
      <c r="I48105" t="s">
        <v>27943</v>
      </c>
      <c r="J48105" t="s">
        <v>1654</v>
      </c>
      <c r="K48105" t="s">
        <v>44</v>
      </c>
      <c r="L48105">
        <v>33437</v>
      </c>
      <c r="M48105" t="s">
        <v>1242</v>
      </c>
      <c r="N48105" t="s">
        <v>11</v>
      </c>
      <c r="O48105" t="s">
        <v>40711</v>
      </c>
      <c r="P48105" t="s">
        <v>1314</v>
      </c>
      <c r="Q48105" t="s">
        <v>12112</v>
      </c>
      <c r="R48105" t="s">
        <v>40712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268</v>
      </c>
    </row>
    <row r="48106" spans="1:24" x14ac:dyDescent="0.45">
      <c r="A48106">
        <v>33240</v>
      </c>
      <c r="B48106" t="s">
        <v>807</v>
      </c>
      <c r="C48106" s="1">
        <v>44803</v>
      </c>
      <c r="D48106" s="1">
        <v>44806</v>
      </c>
      <c r="E48106" t="s">
        <v>1260</v>
      </c>
      <c r="F48106" t="s">
        <v>4151</v>
      </c>
      <c r="G48106" t="s">
        <v>4086</v>
      </c>
      <c r="H48106" t="s">
        <v>1251</v>
      </c>
      <c r="I48106" t="s">
        <v>18691</v>
      </c>
      <c r="J48106" t="s">
        <v>1412</v>
      </c>
      <c r="K48106" t="s">
        <v>44</v>
      </c>
      <c r="L48106">
        <v>62301</v>
      </c>
      <c r="M48106" t="s">
        <v>1242</v>
      </c>
      <c r="N48106" t="s">
        <v>9</v>
      </c>
      <c r="O48106" t="s">
        <v>45071</v>
      </c>
      <c r="P48106" t="s">
        <v>1314</v>
      </c>
      <c r="Q48106" t="s">
        <v>1315</v>
      </c>
      <c r="R48106" t="s">
        <v>45072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07</v>
      </c>
    </row>
    <row r="48107" spans="1:24" x14ac:dyDescent="0.45">
      <c r="A48107">
        <v>34487</v>
      </c>
      <c r="B48107" t="s">
        <v>45073</v>
      </c>
      <c r="C48107" s="1">
        <v>44192</v>
      </c>
      <c r="D48107" s="1">
        <v>44197</v>
      </c>
      <c r="E48107" t="s">
        <v>1299</v>
      </c>
      <c r="F48107" t="s">
        <v>2395</v>
      </c>
      <c r="G48107" t="s">
        <v>2396</v>
      </c>
      <c r="H48107" t="s">
        <v>1272</v>
      </c>
      <c r="I48107" t="s">
        <v>1411</v>
      </c>
      <c r="J48107" t="s">
        <v>1412</v>
      </c>
      <c r="K48107" t="s">
        <v>44</v>
      </c>
      <c r="L48107">
        <v>60610</v>
      </c>
      <c r="M48107" t="s">
        <v>1242</v>
      </c>
      <c r="N48107" t="s">
        <v>9</v>
      </c>
      <c r="O48107" t="s">
        <v>39440</v>
      </c>
      <c r="P48107" t="s">
        <v>1314</v>
      </c>
      <c r="Q48107" t="s">
        <v>1981</v>
      </c>
      <c r="R48107" t="s">
        <v>39441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268</v>
      </c>
    </row>
    <row r="48108" spans="1:24" x14ac:dyDescent="0.45">
      <c r="A48108">
        <v>35527</v>
      </c>
      <c r="B48108" t="s">
        <v>26971</v>
      </c>
      <c r="C48108" s="1">
        <v>44748</v>
      </c>
      <c r="D48108" s="1">
        <v>44753</v>
      </c>
      <c r="E48108" t="s">
        <v>1299</v>
      </c>
      <c r="F48108" t="s">
        <v>5742</v>
      </c>
      <c r="G48108" t="s">
        <v>5743</v>
      </c>
      <c r="H48108" t="s">
        <v>1251</v>
      </c>
      <c r="I48108" t="s">
        <v>6693</v>
      </c>
      <c r="J48108" t="s">
        <v>1490</v>
      </c>
      <c r="K48108" t="s">
        <v>44</v>
      </c>
      <c r="L48108">
        <v>75220</v>
      </c>
      <c r="M48108" t="s">
        <v>1242</v>
      </c>
      <c r="N48108" t="s">
        <v>9</v>
      </c>
      <c r="O48108" t="s">
        <v>36372</v>
      </c>
      <c r="P48108" t="s">
        <v>1314</v>
      </c>
      <c r="Q48108" t="s">
        <v>1315</v>
      </c>
      <c r="R48108" t="s">
        <v>36373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268</v>
      </c>
    </row>
    <row r="48109" spans="1:24" x14ac:dyDescent="0.45">
      <c r="A48109">
        <v>35753</v>
      </c>
      <c r="B48109" t="s">
        <v>38882</v>
      </c>
      <c r="C48109" s="1">
        <v>44077</v>
      </c>
      <c r="D48109" s="1">
        <v>44082</v>
      </c>
      <c r="E48109" t="s">
        <v>1299</v>
      </c>
      <c r="F48109" t="s">
        <v>4276</v>
      </c>
      <c r="G48109" t="s">
        <v>4277</v>
      </c>
      <c r="H48109" t="s">
        <v>1272</v>
      </c>
      <c r="I48109" t="s">
        <v>2464</v>
      </c>
      <c r="J48109" t="s">
        <v>1312</v>
      </c>
      <c r="K48109" t="s">
        <v>44</v>
      </c>
      <c r="L48109">
        <v>94110</v>
      </c>
      <c r="M48109" t="s">
        <v>1242</v>
      </c>
      <c r="N48109" t="s">
        <v>15</v>
      </c>
      <c r="O48109" t="s">
        <v>40114</v>
      </c>
      <c r="P48109" t="s">
        <v>1314</v>
      </c>
      <c r="Q48109" t="s">
        <v>1315</v>
      </c>
      <c r="R48109" t="s">
        <v>40115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268</v>
      </c>
    </row>
    <row r="48110" spans="1:24" x14ac:dyDescent="0.45">
      <c r="A48110">
        <v>35832</v>
      </c>
      <c r="B48110" t="s">
        <v>36519</v>
      </c>
      <c r="C48110" s="1">
        <v>44751</v>
      </c>
      <c r="D48110" s="1">
        <v>44755</v>
      </c>
      <c r="E48110" t="s">
        <v>1299</v>
      </c>
      <c r="F48110" t="s">
        <v>1348</v>
      </c>
      <c r="G48110" t="s">
        <v>1349</v>
      </c>
      <c r="H48110" t="s">
        <v>1272</v>
      </c>
      <c r="I48110" t="s">
        <v>1633</v>
      </c>
      <c r="J48110" t="s">
        <v>1634</v>
      </c>
      <c r="K48110" t="s">
        <v>44</v>
      </c>
      <c r="L48110">
        <v>98115</v>
      </c>
      <c r="M48110" t="s">
        <v>1242</v>
      </c>
      <c r="N48110" t="s">
        <v>15</v>
      </c>
      <c r="O48110" t="s">
        <v>36605</v>
      </c>
      <c r="P48110" t="s">
        <v>1256</v>
      </c>
      <c r="Q48110" t="s">
        <v>5375</v>
      </c>
      <c r="R48110" t="s">
        <v>36606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268</v>
      </c>
    </row>
    <row r="48111" spans="1:24" x14ac:dyDescent="0.45">
      <c r="A48111">
        <v>36264</v>
      </c>
      <c r="B48111" t="s">
        <v>22605</v>
      </c>
      <c r="C48111" s="1">
        <v>44045</v>
      </c>
      <c r="D48111" s="1">
        <v>44048</v>
      </c>
      <c r="E48111" t="s">
        <v>1248</v>
      </c>
      <c r="F48111" t="s">
        <v>3125</v>
      </c>
      <c r="G48111" t="s">
        <v>3126</v>
      </c>
      <c r="H48111" t="s">
        <v>1272</v>
      </c>
      <c r="I48111" t="s">
        <v>2446</v>
      </c>
      <c r="J48111" t="s">
        <v>2447</v>
      </c>
      <c r="K48111" t="s">
        <v>44</v>
      </c>
      <c r="L48111">
        <v>2908</v>
      </c>
      <c r="M48111" t="s">
        <v>1242</v>
      </c>
      <c r="N48111" t="s">
        <v>13</v>
      </c>
      <c r="O48111" t="s">
        <v>39121</v>
      </c>
      <c r="P48111" t="s">
        <v>1314</v>
      </c>
      <c r="Q48111" t="s">
        <v>7688</v>
      </c>
      <c r="R48111" t="s">
        <v>39122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07</v>
      </c>
    </row>
    <row r="48112" spans="1:24" x14ac:dyDescent="0.45">
      <c r="A48112">
        <v>36753</v>
      </c>
      <c r="B48112" t="s">
        <v>302</v>
      </c>
      <c r="C48112" s="1">
        <v>44925</v>
      </c>
      <c r="D48112" s="1">
        <v>44929</v>
      </c>
      <c r="E48112" t="s">
        <v>1299</v>
      </c>
      <c r="F48112" t="s">
        <v>7012</v>
      </c>
      <c r="G48112" t="s">
        <v>7013</v>
      </c>
      <c r="H48112" t="s">
        <v>1239</v>
      </c>
      <c r="I48112" t="s">
        <v>7476</v>
      </c>
      <c r="J48112" t="s">
        <v>1634</v>
      </c>
      <c r="K48112" t="s">
        <v>44</v>
      </c>
      <c r="L48112">
        <v>98026</v>
      </c>
      <c r="M48112" t="s">
        <v>1242</v>
      </c>
      <c r="N48112" t="s">
        <v>15</v>
      </c>
      <c r="O48112" t="s">
        <v>40864</v>
      </c>
      <c r="P48112" t="s">
        <v>1314</v>
      </c>
      <c r="Q48112" t="s">
        <v>11126</v>
      </c>
      <c r="R48112" t="s">
        <v>45074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268</v>
      </c>
    </row>
    <row r="48113" spans="1:24" x14ac:dyDescent="0.45">
      <c r="A48113">
        <v>37618</v>
      </c>
      <c r="B48113" t="s">
        <v>45075</v>
      </c>
      <c r="C48113" s="1">
        <v>43751</v>
      </c>
      <c r="D48113" s="1">
        <v>43755</v>
      </c>
      <c r="E48113" t="s">
        <v>1299</v>
      </c>
      <c r="F48113" t="s">
        <v>6867</v>
      </c>
      <c r="G48113" t="s">
        <v>6868</v>
      </c>
      <c r="H48113" t="s">
        <v>1251</v>
      </c>
      <c r="I48113" t="s">
        <v>11191</v>
      </c>
      <c r="J48113" t="s">
        <v>1241</v>
      </c>
      <c r="K48113" t="s">
        <v>44</v>
      </c>
      <c r="L48113">
        <v>10550</v>
      </c>
      <c r="M48113" t="s">
        <v>1242</v>
      </c>
      <c r="N48113" t="s">
        <v>13</v>
      </c>
      <c r="O48113" t="s">
        <v>42559</v>
      </c>
      <c r="P48113" t="s">
        <v>1314</v>
      </c>
      <c r="Q48113" t="s">
        <v>1315</v>
      </c>
      <c r="R48113" t="s">
        <v>42560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268</v>
      </c>
    </row>
    <row r="48114" spans="1:24" x14ac:dyDescent="0.45">
      <c r="A48114">
        <v>37629</v>
      </c>
      <c r="B48114" t="s">
        <v>24767</v>
      </c>
      <c r="C48114" s="1">
        <v>43486</v>
      </c>
      <c r="D48114" s="1">
        <v>43492</v>
      </c>
      <c r="E48114" t="s">
        <v>1299</v>
      </c>
      <c r="F48114" t="s">
        <v>4052</v>
      </c>
      <c r="G48114" t="s">
        <v>4053</v>
      </c>
      <c r="H48114" t="s">
        <v>1239</v>
      </c>
      <c r="I48114" t="s">
        <v>24768</v>
      </c>
      <c r="J48114" t="s">
        <v>1797</v>
      </c>
      <c r="K48114" t="s">
        <v>44</v>
      </c>
      <c r="L48114">
        <v>48185</v>
      </c>
      <c r="M48114" t="s">
        <v>1242</v>
      </c>
      <c r="N48114" t="s">
        <v>9</v>
      </c>
      <c r="O48114" t="s">
        <v>35526</v>
      </c>
      <c r="P48114" t="s">
        <v>1256</v>
      </c>
      <c r="Q48114" t="s">
        <v>5375</v>
      </c>
      <c r="R48114" t="s">
        <v>35527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268</v>
      </c>
    </row>
    <row r="48115" spans="1:24" x14ac:dyDescent="0.45">
      <c r="A48115">
        <v>37687</v>
      </c>
      <c r="B48115" t="s">
        <v>20142</v>
      </c>
      <c r="C48115" s="1">
        <v>43868</v>
      </c>
      <c r="D48115" s="1">
        <v>43872</v>
      </c>
      <c r="E48115" t="s">
        <v>1299</v>
      </c>
      <c r="F48115" t="s">
        <v>2218</v>
      </c>
      <c r="G48115" t="s">
        <v>2219</v>
      </c>
      <c r="H48115" t="s">
        <v>1251</v>
      </c>
      <c r="I48115" t="s">
        <v>2988</v>
      </c>
      <c r="J48115" t="s">
        <v>1329</v>
      </c>
      <c r="K48115" t="s">
        <v>44</v>
      </c>
      <c r="L48115">
        <v>22153</v>
      </c>
      <c r="M48115" t="s">
        <v>1242</v>
      </c>
      <c r="N48115" t="s">
        <v>11</v>
      </c>
      <c r="O48115" t="s">
        <v>42817</v>
      </c>
      <c r="P48115" t="s">
        <v>1314</v>
      </c>
      <c r="Q48115" t="s">
        <v>7688</v>
      </c>
      <c r="R48115" t="s">
        <v>42818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07</v>
      </c>
    </row>
    <row r="48116" spans="1:24" x14ac:dyDescent="0.45">
      <c r="A48116">
        <v>37999</v>
      </c>
      <c r="B48116" t="s">
        <v>25765</v>
      </c>
      <c r="C48116" s="1">
        <v>43971</v>
      </c>
      <c r="D48116" s="1">
        <v>43975</v>
      </c>
      <c r="E48116" t="s">
        <v>1299</v>
      </c>
      <c r="F48116" t="s">
        <v>1624</v>
      </c>
      <c r="G48116" t="s">
        <v>1625</v>
      </c>
      <c r="H48116" t="s">
        <v>1239</v>
      </c>
      <c r="I48116" t="s">
        <v>25766</v>
      </c>
      <c r="J48116" t="s">
        <v>1322</v>
      </c>
      <c r="K48116" t="s">
        <v>44</v>
      </c>
      <c r="L48116">
        <v>27893</v>
      </c>
      <c r="M48116" t="s">
        <v>1242</v>
      </c>
      <c r="N48116" t="s">
        <v>11</v>
      </c>
      <c r="O48116" t="s">
        <v>39356</v>
      </c>
      <c r="P48116" t="s">
        <v>1314</v>
      </c>
      <c r="Q48116" t="s">
        <v>1315</v>
      </c>
      <c r="R48116" t="s">
        <v>39357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07</v>
      </c>
    </row>
    <row r="48117" spans="1:24" x14ac:dyDescent="0.45">
      <c r="A48117">
        <v>38021</v>
      </c>
      <c r="B48117" t="s">
        <v>42729</v>
      </c>
      <c r="C48117" s="1">
        <v>44452</v>
      </c>
      <c r="D48117" s="1">
        <v>44456</v>
      </c>
      <c r="E48117" t="s">
        <v>1299</v>
      </c>
      <c r="F48117" t="s">
        <v>3708</v>
      </c>
      <c r="G48117" t="s">
        <v>2825</v>
      </c>
      <c r="H48117" t="s">
        <v>1239</v>
      </c>
      <c r="I48117" t="s">
        <v>1633</v>
      </c>
      <c r="J48117" t="s">
        <v>1634</v>
      </c>
      <c r="K48117" t="s">
        <v>44</v>
      </c>
      <c r="L48117">
        <v>98103</v>
      </c>
      <c r="M48117" t="s">
        <v>1242</v>
      </c>
      <c r="N48117" t="s">
        <v>15</v>
      </c>
      <c r="O48117" t="s">
        <v>36470</v>
      </c>
      <c r="P48117" t="s">
        <v>1314</v>
      </c>
      <c r="Q48117" t="s">
        <v>11126</v>
      </c>
      <c r="R48117" t="s">
        <v>36471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268</v>
      </c>
    </row>
    <row r="48118" spans="1:24" x14ac:dyDescent="0.45">
      <c r="A48118">
        <v>38128</v>
      </c>
      <c r="B48118" t="s">
        <v>45076</v>
      </c>
      <c r="C48118" s="1">
        <v>44764</v>
      </c>
      <c r="D48118" s="1">
        <v>44770</v>
      </c>
      <c r="E48118" t="s">
        <v>1299</v>
      </c>
      <c r="F48118" t="s">
        <v>3235</v>
      </c>
      <c r="G48118" t="s">
        <v>3236</v>
      </c>
      <c r="H48118" t="s">
        <v>1239</v>
      </c>
      <c r="I48118" t="s">
        <v>1240</v>
      </c>
      <c r="J48118" t="s">
        <v>1241</v>
      </c>
      <c r="K48118" t="s">
        <v>44</v>
      </c>
      <c r="L48118">
        <v>10024</v>
      </c>
      <c r="M48118" t="s">
        <v>1242</v>
      </c>
      <c r="N48118" t="s">
        <v>13</v>
      </c>
      <c r="O48118" t="s">
        <v>42648</v>
      </c>
      <c r="P48118" t="s">
        <v>1314</v>
      </c>
      <c r="Q48118" t="s">
        <v>1362</v>
      </c>
      <c r="R48118" t="s">
        <v>42649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268</v>
      </c>
    </row>
    <row r="48119" spans="1:24" x14ac:dyDescent="0.45">
      <c r="A48119">
        <v>38134</v>
      </c>
      <c r="B48119" t="s">
        <v>45077</v>
      </c>
      <c r="C48119" s="1">
        <v>44018</v>
      </c>
      <c r="D48119" s="1">
        <v>44024</v>
      </c>
      <c r="E48119" t="s">
        <v>1299</v>
      </c>
      <c r="F48119" t="s">
        <v>3531</v>
      </c>
      <c r="G48119" t="s">
        <v>3532</v>
      </c>
      <c r="H48119" t="s">
        <v>1251</v>
      </c>
      <c r="I48119" t="s">
        <v>21730</v>
      </c>
      <c r="J48119" t="s">
        <v>1941</v>
      </c>
      <c r="K48119" t="s">
        <v>44</v>
      </c>
      <c r="L48119">
        <v>8360</v>
      </c>
      <c r="M48119" t="s">
        <v>1242</v>
      </c>
      <c r="N48119" t="s">
        <v>13</v>
      </c>
      <c r="O48119" t="s">
        <v>44206</v>
      </c>
      <c r="P48119" t="s">
        <v>1314</v>
      </c>
      <c r="Q48119" t="s">
        <v>6168</v>
      </c>
      <c r="R48119" t="s">
        <v>44207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268</v>
      </c>
    </row>
    <row r="48120" spans="1:24" x14ac:dyDescent="0.45">
      <c r="A48120">
        <v>38500</v>
      </c>
      <c r="B48120" t="s">
        <v>45078</v>
      </c>
      <c r="C48120" s="1">
        <v>43828</v>
      </c>
      <c r="D48120" s="1">
        <v>43832</v>
      </c>
      <c r="E48120" t="s">
        <v>1299</v>
      </c>
      <c r="F48120" t="s">
        <v>4977</v>
      </c>
      <c r="G48120" t="s">
        <v>4978</v>
      </c>
      <c r="H48120" t="s">
        <v>1272</v>
      </c>
      <c r="I48120" t="s">
        <v>13309</v>
      </c>
      <c r="J48120" t="s">
        <v>1412</v>
      </c>
      <c r="K48120" t="s">
        <v>44</v>
      </c>
      <c r="L48120">
        <v>60174</v>
      </c>
      <c r="M48120" t="s">
        <v>1242</v>
      </c>
      <c r="N48120" t="s">
        <v>9</v>
      </c>
      <c r="O48120" t="s">
        <v>41600</v>
      </c>
      <c r="P48120" t="s">
        <v>1256</v>
      </c>
      <c r="Q48120" t="s">
        <v>5375</v>
      </c>
      <c r="R48120" t="s">
        <v>41601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07</v>
      </c>
    </row>
    <row r="48121" spans="1:24" x14ac:dyDescent="0.45">
      <c r="A48121">
        <v>38533</v>
      </c>
      <c r="B48121" t="s">
        <v>45079</v>
      </c>
      <c r="C48121" s="1">
        <v>43806</v>
      </c>
      <c r="D48121" s="1">
        <v>43809</v>
      </c>
      <c r="E48121" t="s">
        <v>1260</v>
      </c>
      <c r="F48121" t="s">
        <v>10898</v>
      </c>
      <c r="G48121" t="s">
        <v>10899</v>
      </c>
      <c r="H48121" t="s">
        <v>1239</v>
      </c>
      <c r="I48121" t="s">
        <v>1462</v>
      </c>
      <c r="J48121" t="s">
        <v>1312</v>
      </c>
      <c r="K48121" t="s">
        <v>44</v>
      </c>
      <c r="L48121">
        <v>90049</v>
      </c>
      <c r="M48121" t="s">
        <v>1242</v>
      </c>
      <c r="N48121" t="s">
        <v>15</v>
      </c>
      <c r="O48121" t="s">
        <v>42514</v>
      </c>
      <c r="P48121" t="s">
        <v>1314</v>
      </c>
      <c r="Q48121" t="s">
        <v>6168</v>
      </c>
      <c r="R48121" t="s">
        <v>42515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268</v>
      </c>
    </row>
    <row r="48122" spans="1:24" x14ac:dyDescent="0.45">
      <c r="A48122">
        <v>38672</v>
      </c>
      <c r="B48122" t="s">
        <v>45080</v>
      </c>
      <c r="C48122" s="1">
        <v>44787</v>
      </c>
      <c r="D48122" s="1">
        <v>44794</v>
      </c>
      <c r="E48122" t="s">
        <v>1299</v>
      </c>
      <c r="F48122" t="s">
        <v>6564</v>
      </c>
      <c r="G48122" t="s">
        <v>6565</v>
      </c>
      <c r="H48122" t="s">
        <v>1251</v>
      </c>
      <c r="I48122" t="s">
        <v>2076</v>
      </c>
      <c r="J48122" t="s">
        <v>1312</v>
      </c>
      <c r="K48122" t="s">
        <v>44</v>
      </c>
      <c r="L48122">
        <v>92037</v>
      </c>
      <c r="M48122" t="s">
        <v>1242</v>
      </c>
      <c r="N48122" t="s">
        <v>15</v>
      </c>
      <c r="O48122" t="s">
        <v>29248</v>
      </c>
      <c r="P48122" t="s">
        <v>1314</v>
      </c>
      <c r="Q48122" t="s">
        <v>1315</v>
      </c>
      <c r="R48122" t="s">
        <v>29249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268</v>
      </c>
    </row>
    <row r="48123" spans="1:24" x14ac:dyDescent="0.45">
      <c r="A48123">
        <v>39254</v>
      </c>
      <c r="B48123" t="s">
        <v>614</v>
      </c>
      <c r="C48123" s="1">
        <v>44840</v>
      </c>
      <c r="D48123" s="1">
        <v>44845</v>
      </c>
      <c r="E48123" t="s">
        <v>1299</v>
      </c>
      <c r="F48123" t="s">
        <v>3243</v>
      </c>
      <c r="G48123" t="s">
        <v>3244</v>
      </c>
      <c r="H48123" t="s">
        <v>1251</v>
      </c>
      <c r="I48123" t="s">
        <v>11522</v>
      </c>
      <c r="J48123" t="s">
        <v>1312</v>
      </c>
      <c r="K48123" t="s">
        <v>44</v>
      </c>
      <c r="L48123">
        <v>95928</v>
      </c>
      <c r="M48123" t="s">
        <v>1242</v>
      </c>
      <c r="N48123" t="s">
        <v>15</v>
      </c>
      <c r="O48123" t="s">
        <v>34179</v>
      </c>
      <c r="P48123" t="s">
        <v>1314</v>
      </c>
      <c r="Q48123" t="s">
        <v>1362</v>
      </c>
      <c r="R48123" t="s">
        <v>34180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268</v>
      </c>
    </row>
    <row r="48124" spans="1:24" x14ac:dyDescent="0.45">
      <c r="A48124">
        <v>39489</v>
      </c>
      <c r="B48124" t="s">
        <v>10892</v>
      </c>
      <c r="C48124" s="1">
        <v>44165</v>
      </c>
      <c r="D48124" s="1">
        <v>44168</v>
      </c>
      <c r="E48124" t="s">
        <v>1260</v>
      </c>
      <c r="F48124" t="s">
        <v>4919</v>
      </c>
      <c r="G48124" t="s">
        <v>4920</v>
      </c>
      <c r="H48124" t="s">
        <v>1239</v>
      </c>
      <c r="I48124" t="s">
        <v>10893</v>
      </c>
      <c r="J48124" t="s">
        <v>1322</v>
      </c>
      <c r="K48124" t="s">
        <v>44</v>
      </c>
      <c r="L48124">
        <v>27707</v>
      </c>
      <c r="M48124" t="s">
        <v>1242</v>
      </c>
      <c r="N48124" t="s">
        <v>11</v>
      </c>
      <c r="O48124" t="s">
        <v>42421</v>
      </c>
      <c r="P48124" t="s">
        <v>1314</v>
      </c>
      <c r="Q48124" t="s">
        <v>1315</v>
      </c>
      <c r="R48124" t="s">
        <v>42422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47</v>
      </c>
    </row>
    <row r="48125" spans="1:24" x14ac:dyDescent="0.45">
      <c r="A48125">
        <v>39516</v>
      </c>
      <c r="B48125" t="s">
        <v>39210</v>
      </c>
      <c r="C48125" s="1">
        <v>43741</v>
      </c>
      <c r="D48125" s="1">
        <v>43745</v>
      </c>
      <c r="E48125" t="s">
        <v>1299</v>
      </c>
      <c r="F48125" t="s">
        <v>2839</v>
      </c>
      <c r="G48125" t="s">
        <v>2840</v>
      </c>
      <c r="H48125" t="s">
        <v>1239</v>
      </c>
      <c r="I48125" t="s">
        <v>6693</v>
      </c>
      <c r="J48125" t="s">
        <v>1490</v>
      </c>
      <c r="K48125" t="s">
        <v>44</v>
      </c>
      <c r="L48125">
        <v>75217</v>
      </c>
      <c r="M48125" t="s">
        <v>1242</v>
      </c>
      <c r="N48125" t="s">
        <v>9</v>
      </c>
      <c r="O48125" t="s">
        <v>38866</v>
      </c>
      <c r="P48125" t="s">
        <v>1314</v>
      </c>
      <c r="Q48125" t="s">
        <v>12112</v>
      </c>
      <c r="R48125" t="s">
        <v>38867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07</v>
      </c>
    </row>
    <row r="48126" spans="1:24" x14ac:dyDescent="0.45">
      <c r="A48126">
        <v>40999</v>
      </c>
      <c r="B48126" t="s">
        <v>13808</v>
      </c>
      <c r="C48126" s="1">
        <v>44774</v>
      </c>
      <c r="D48126" s="1">
        <v>44778</v>
      </c>
      <c r="E48126" t="s">
        <v>1299</v>
      </c>
      <c r="F48126" t="s">
        <v>1423</v>
      </c>
      <c r="G48126" t="s">
        <v>1424</v>
      </c>
      <c r="H48126" t="s">
        <v>1272</v>
      </c>
      <c r="I48126" t="s">
        <v>7087</v>
      </c>
      <c r="J48126" t="s">
        <v>2391</v>
      </c>
      <c r="K48126" t="s">
        <v>44</v>
      </c>
      <c r="L48126">
        <v>19805</v>
      </c>
      <c r="M48126" t="s">
        <v>1242</v>
      </c>
      <c r="N48126" t="s">
        <v>13</v>
      </c>
      <c r="O48126" t="s">
        <v>33727</v>
      </c>
      <c r="P48126" t="s">
        <v>1314</v>
      </c>
      <c r="Q48126" t="s">
        <v>7688</v>
      </c>
      <c r="R48126" t="s">
        <v>33728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268</v>
      </c>
    </row>
    <row r="48127" spans="1:24" x14ac:dyDescent="0.45">
      <c r="A48127">
        <v>41063</v>
      </c>
      <c r="B48127" t="s">
        <v>45081</v>
      </c>
      <c r="C48127" s="1">
        <v>44621</v>
      </c>
      <c r="D48127" s="1">
        <v>44627</v>
      </c>
      <c r="E48127" t="s">
        <v>1299</v>
      </c>
      <c r="F48127" t="s">
        <v>6572</v>
      </c>
      <c r="G48127" t="s">
        <v>3062</v>
      </c>
      <c r="H48127" t="s">
        <v>1239</v>
      </c>
      <c r="I48127" t="s">
        <v>13404</v>
      </c>
      <c r="J48127" t="s">
        <v>7096</v>
      </c>
      <c r="K48127" t="s">
        <v>44</v>
      </c>
      <c r="L48127">
        <v>6457</v>
      </c>
      <c r="M48127" t="s">
        <v>1242</v>
      </c>
      <c r="N48127" t="s">
        <v>13</v>
      </c>
      <c r="O48127" t="s">
        <v>29797</v>
      </c>
      <c r="P48127" t="s">
        <v>1314</v>
      </c>
      <c r="Q48127" t="s">
        <v>7688</v>
      </c>
      <c r="R48127" t="s">
        <v>29798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268</v>
      </c>
    </row>
    <row r="48128" spans="1:24" x14ac:dyDescent="0.45">
      <c r="A48128">
        <v>41237</v>
      </c>
      <c r="B48128" t="s">
        <v>37129</v>
      </c>
      <c r="C48128" s="1">
        <v>44543</v>
      </c>
      <c r="D48128" s="1">
        <v>44548</v>
      </c>
      <c r="E48128" t="s">
        <v>1299</v>
      </c>
      <c r="F48128" t="s">
        <v>7710</v>
      </c>
      <c r="G48128" t="s">
        <v>7711</v>
      </c>
      <c r="H48128" t="s">
        <v>1251</v>
      </c>
      <c r="I48128" t="s">
        <v>1240</v>
      </c>
      <c r="J48128" t="s">
        <v>1241</v>
      </c>
      <c r="K48128" t="s">
        <v>44</v>
      </c>
      <c r="L48128">
        <v>10009</v>
      </c>
      <c r="M48128" t="s">
        <v>1242</v>
      </c>
      <c r="N48128" t="s">
        <v>13</v>
      </c>
      <c r="O48128" t="s">
        <v>45082</v>
      </c>
      <c r="P48128" t="s">
        <v>1314</v>
      </c>
      <c r="Q48128" t="s">
        <v>6168</v>
      </c>
      <c r="R48128" t="s">
        <v>45083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268</v>
      </c>
    </row>
    <row r="48129" spans="1:24" x14ac:dyDescent="0.45">
      <c r="A48129">
        <v>41839</v>
      </c>
      <c r="B48129" t="s">
        <v>45084</v>
      </c>
      <c r="C48129" s="1">
        <v>44848</v>
      </c>
      <c r="D48129" s="1">
        <v>44852</v>
      </c>
      <c r="E48129" t="s">
        <v>1299</v>
      </c>
      <c r="F48129" t="s">
        <v>11129</v>
      </c>
      <c r="G48129" t="s">
        <v>1739</v>
      </c>
      <c r="H48129" t="s">
        <v>1251</v>
      </c>
      <c r="I48129" t="s">
        <v>10970</v>
      </c>
      <c r="J48129" t="s">
        <v>10971</v>
      </c>
      <c r="K48129" t="s">
        <v>1621</v>
      </c>
      <c r="M48129" t="s">
        <v>17</v>
      </c>
      <c r="N48129" t="s">
        <v>17</v>
      </c>
      <c r="O48129" t="s">
        <v>44352</v>
      </c>
      <c r="P48129" t="s">
        <v>1314</v>
      </c>
      <c r="Q48129" t="s">
        <v>12112</v>
      </c>
      <c r="R48129" t="s">
        <v>29806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268</v>
      </c>
    </row>
    <row r="48130" spans="1:24" x14ac:dyDescent="0.45">
      <c r="A48130">
        <v>42174</v>
      </c>
      <c r="B48130" t="s">
        <v>41888</v>
      </c>
      <c r="C48130" s="1">
        <v>43597</v>
      </c>
      <c r="D48130" s="1">
        <v>43599</v>
      </c>
      <c r="E48130" t="s">
        <v>1260</v>
      </c>
      <c r="F48130" t="s">
        <v>13086</v>
      </c>
      <c r="G48130" t="s">
        <v>1658</v>
      </c>
      <c r="H48130" t="s">
        <v>1239</v>
      </c>
      <c r="I48130" t="s">
        <v>12675</v>
      </c>
      <c r="J48130" t="s">
        <v>12675</v>
      </c>
      <c r="K48130" t="s">
        <v>12676</v>
      </c>
      <c r="M48130" t="s">
        <v>17</v>
      </c>
      <c r="N48130" t="s">
        <v>17</v>
      </c>
      <c r="O48130" t="s">
        <v>45085</v>
      </c>
      <c r="P48130" t="s">
        <v>1314</v>
      </c>
      <c r="Q48130" t="s">
        <v>9790</v>
      </c>
      <c r="R48130" t="s">
        <v>16293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268</v>
      </c>
    </row>
    <row r="48131" spans="1:24" x14ac:dyDescent="0.45">
      <c r="A48131">
        <v>42271</v>
      </c>
      <c r="B48131" t="s">
        <v>26142</v>
      </c>
      <c r="C48131" s="1">
        <v>44071</v>
      </c>
      <c r="D48131" s="1">
        <v>44078</v>
      </c>
      <c r="E48131" t="s">
        <v>1299</v>
      </c>
      <c r="F48131" t="s">
        <v>16198</v>
      </c>
      <c r="G48131" t="s">
        <v>6277</v>
      </c>
      <c r="H48131" t="s">
        <v>1251</v>
      </c>
      <c r="I48131" t="s">
        <v>12846</v>
      </c>
      <c r="J48131" t="s">
        <v>12847</v>
      </c>
      <c r="K48131" t="s">
        <v>12848</v>
      </c>
      <c r="M48131" t="s">
        <v>1344</v>
      </c>
      <c r="N48131" t="s">
        <v>1344</v>
      </c>
      <c r="O48131" t="s">
        <v>39555</v>
      </c>
      <c r="P48131" t="s">
        <v>1314</v>
      </c>
      <c r="Q48131" t="s">
        <v>12112</v>
      </c>
      <c r="R48131" t="s">
        <v>34339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268</v>
      </c>
    </row>
    <row r="48132" spans="1:24" x14ac:dyDescent="0.45">
      <c r="A48132">
        <v>42508</v>
      </c>
      <c r="B48132" t="s">
        <v>39848</v>
      </c>
      <c r="C48132" s="1">
        <v>44337</v>
      </c>
      <c r="D48132" s="1">
        <v>44342</v>
      </c>
      <c r="E48132" t="s">
        <v>1299</v>
      </c>
      <c r="F48132" t="s">
        <v>27646</v>
      </c>
      <c r="G48132" t="s">
        <v>4283</v>
      </c>
      <c r="H48132" t="s">
        <v>1239</v>
      </c>
      <c r="I48132" t="s">
        <v>16270</v>
      </c>
      <c r="J48132" t="s">
        <v>16017</v>
      </c>
      <c r="K48132" t="s">
        <v>1405</v>
      </c>
      <c r="M48132" t="s">
        <v>1344</v>
      </c>
      <c r="N48132" t="s">
        <v>1344</v>
      </c>
      <c r="O48132" t="s">
        <v>28893</v>
      </c>
      <c r="P48132" t="s">
        <v>1314</v>
      </c>
      <c r="Q48132" t="s">
        <v>1315</v>
      </c>
      <c r="R48132" t="s">
        <v>26580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268</v>
      </c>
    </row>
    <row r="48133" spans="1:24" x14ac:dyDescent="0.45">
      <c r="A48133">
        <v>43481</v>
      </c>
      <c r="B48133" t="s">
        <v>27639</v>
      </c>
      <c r="C48133" s="1">
        <v>44608</v>
      </c>
      <c r="D48133" s="1">
        <v>44613</v>
      </c>
      <c r="E48133" t="s">
        <v>1248</v>
      </c>
      <c r="F48133" t="s">
        <v>15002</v>
      </c>
      <c r="G48133" t="s">
        <v>3941</v>
      </c>
      <c r="H48133" t="s">
        <v>1251</v>
      </c>
      <c r="I48133" t="s">
        <v>16163</v>
      </c>
      <c r="J48133" t="s">
        <v>1508</v>
      </c>
      <c r="K48133" t="s">
        <v>1509</v>
      </c>
      <c r="M48133" t="s">
        <v>17</v>
      </c>
      <c r="N48133" t="s">
        <v>17</v>
      </c>
      <c r="O48133" t="s">
        <v>28120</v>
      </c>
      <c r="P48133" t="s">
        <v>1314</v>
      </c>
      <c r="Q48133" t="s">
        <v>1315</v>
      </c>
      <c r="R48133" t="s">
        <v>28121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268</v>
      </c>
    </row>
    <row r="48134" spans="1:24" x14ac:dyDescent="0.45">
      <c r="A48134">
        <v>43629</v>
      </c>
      <c r="B48134" t="s">
        <v>31023</v>
      </c>
      <c r="C48134" s="1">
        <v>44603</v>
      </c>
      <c r="D48134" s="1">
        <v>44609</v>
      </c>
      <c r="E48134" t="s">
        <v>1299</v>
      </c>
      <c r="F48134" t="s">
        <v>31024</v>
      </c>
      <c r="G48134" t="s">
        <v>6132</v>
      </c>
      <c r="H48134" t="s">
        <v>1251</v>
      </c>
      <c r="I48134" t="s">
        <v>4549</v>
      </c>
      <c r="J48134" t="s">
        <v>4550</v>
      </c>
      <c r="K48134" t="s">
        <v>4551</v>
      </c>
      <c r="M48134" t="s">
        <v>17</v>
      </c>
      <c r="N48134" t="s">
        <v>17</v>
      </c>
      <c r="O48134" t="s">
        <v>42220</v>
      </c>
      <c r="P48134" t="s">
        <v>1314</v>
      </c>
      <c r="Q48134" t="s">
        <v>12112</v>
      </c>
      <c r="R48134" t="s">
        <v>30952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17</v>
      </c>
    </row>
    <row r="48135" spans="1:24" x14ac:dyDescent="0.45">
      <c r="A48135">
        <v>43894</v>
      </c>
      <c r="B48135" t="s">
        <v>45086</v>
      </c>
      <c r="C48135" s="1">
        <v>43624</v>
      </c>
      <c r="D48135" s="1">
        <v>43627</v>
      </c>
      <c r="E48135" t="s">
        <v>1260</v>
      </c>
      <c r="F48135" t="s">
        <v>10748</v>
      </c>
      <c r="G48135" t="s">
        <v>4336</v>
      </c>
      <c r="H48135" t="s">
        <v>1239</v>
      </c>
      <c r="I48135" t="s">
        <v>4733</v>
      </c>
      <c r="J48135" t="s">
        <v>4733</v>
      </c>
      <c r="K48135" t="s">
        <v>2827</v>
      </c>
      <c r="M48135" t="s">
        <v>1344</v>
      </c>
      <c r="N48135" t="s">
        <v>1344</v>
      </c>
      <c r="O48135" t="s">
        <v>36304</v>
      </c>
      <c r="P48135" t="s">
        <v>1314</v>
      </c>
      <c r="Q48135" t="s">
        <v>1981</v>
      </c>
      <c r="R48135" t="s">
        <v>33155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07</v>
      </c>
    </row>
    <row r="48136" spans="1:24" x14ac:dyDescent="0.45">
      <c r="A48136">
        <v>44077</v>
      </c>
      <c r="B48136" t="s">
        <v>43112</v>
      </c>
      <c r="C48136" s="1">
        <v>44448</v>
      </c>
      <c r="D48136" s="1">
        <v>44452</v>
      </c>
      <c r="E48136" t="s">
        <v>1299</v>
      </c>
      <c r="F48136" t="s">
        <v>8296</v>
      </c>
      <c r="G48136" t="s">
        <v>1973</v>
      </c>
      <c r="H48136" t="s">
        <v>1239</v>
      </c>
      <c r="I48136" t="s">
        <v>4575</v>
      </c>
      <c r="J48136" t="s">
        <v>4575</v>
      </c>
      <c r="K48136" t="s">
        <v>2827</v>
      </c>
      <c r="M48136" t="s">
        <v>1344</v>
      </c>
      <c r="N48136" t="s">
        <v>1344</v>
      </c>
      <c r="O48136" t="s">
        <v>42221</v>
      </c>
      <c r="P48136" t="s">
        <v>1314</v>
      </c>
      <c r="Q48136" t="s">
        <v>9790</v>
      </c>
      <c r="R48136" t="s">
        <v>31280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268</v>
      </c>
    </row>
    <row r="48137" spans="1:24" x14ac:dyDescent="0.45">
      <c r="A48137">
        <v>44286</v>
      </c>
      <c r="B48137" t="s">
        <v>45087</v>
      </c>
      <c r="C48137" s="1">
        <v>43583</v>
      </c>
      <c r="D48137" s="1">
        <v>43587</v>
      </c>
      <c r="E48137" t="s">
        <v>1299</v>
      </c>
      <c r="F48137" t="s">
        <v>13057</v>
      </c>
      <c r="G48137" t="s">
        <v>4858</v>
      </c>
      <c r="H48137" t="s">
        <v>1251</v>
      </c>
      <c r="I48137" t="s">
        <v>32710</v>
      </c>
      <c r="J48137" t="s">
        <v>32711</v>
      </c>
      <c r="K48137" t="s">
        <v>5150</v>
      </c>
      <c r="M48137" t="s">
        <v>17</v>
      </c>
      <c r="N48137" t="s">
        <v>17</v>
      </c>
      <c r="O48137" t="s">
        <v>18182</v>
      </c>
      <c r="P48137" t="s">
        <v>1314</v>
      </c>
      <c r="Q48137" t="s">
        <v>1315</v>
      </c>
      <c r="R48137" t="s">
        <v>18183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07</v>
      </c>
    </row>
    <row r="48138" spans="1:24" x14ac:dyDescent="0.45">
      <c r="A48138">
        <v>44318</v>
      </c>
      <c r="B48138" t="s">
        <v>20870</v>
      </c>
      <c r="C48138" s="1">
        <v>44590</v>
      </c>
      <c r="D48138" s="1">
        <v>44590</v>
      </c>
      <c r="E48138" t="s">
        <v>1236</v>
      </c>
      <c r="F48138" t="s">
        <v>7465</v>
      </c>
      <c r="G48138" t="s">
        <v>3007</v>
      </c>
      <c r="H48138" t="s">
        <v>1251</v>
      </c>
      <c r="I48138" t="s">
        <v>20871</v>
      </c>
      <c r="J48138" t="s">
        <v>20872</v>
      </c>
      <c r="K48138" t="s">
        <v>4708</v>
      </c>
      <c r="M48138" t="s">
        <v>17</v>
      </c>
      <c r="N48138" t="s">
        <v>17</v>
      </c>
      <c r="O48138" t="s">
        <v>27375</v>
      </c>
      <c r="P48138" t="s">
        <v>1314</v>
      </c>
      <c r="Q48138" t="s">
        <v>1315</v>
      </c>
      <c r="R48138" t="s">
        <v>19858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07</v>
      </c>
    </row>
    <row r="48139" spans="1:24" x14ac:dyDescent="0.45">
      <c r="A48139">
        <v>45052</v>
      </c>
      <c r="B48139" t="s">
        <v>45088</v>
      </c>
      <c r="C48139" s="1">
        <v>44518</v>
      </c>
      <c r="D48139" s="1">
        <v>44524</v>
      </c>
      <c r="E48139" t="s">
        <v>1299</v>
      </c>
      <c r="F48139" t="s">
        <v>11709</v>
      </c>
      <c r="G48139" t="s">
        <v>1838</v>
      </c>
      <c r="H48139" t="s">
        <v>1251</v>
      </c>
      <c r="I48139" t="s">
        <v>5948</v>
      </c>
      <c r="J48139" t="s">
        <v>5948</v>
      </c>
      <c r="K48139" t="s">
        <v>5949</v>
      </c>
      <c r="M48139" t="s">
        <v>17</v>
      </c>
      <c r="N48139" t="s">
        <v>17</v>
      </c>
      <c r="O48139" t="s">
        <v>39427</v>
      </c>
      <c r="P48139" t="s">
        <v>1314</v>
      </c>
      <c r="Q48139" t="s">
        <v>1331</v>
      </c>
      <c r="R48139" t="s">
        <v>20440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268</v>
      </c>
    </row>
    <row r="48140" spans="1:24" x14ac:dyDescent="0.45">
      <c r="A48140">
        <v>45704</v>
      </c>
      <c r="B48140" t="s">
        <v>45089</v>
      </c>
      <c r="C48140" s="1">
        <v>43624</v>
      </c>
      <c r="D48140" s="1">
        <v>43630</v>
      </c>
      <c r="E48140" t="s">
        <v>1299</v>
      </c>
      <c r="F48140" t="s">
        <v>15019</v>
      </c>
      <c r="G48140" t="s">
        <v>5983</v>
      </c>
      <c r="H48140" t="s">
        <v>1239</v>
      </c>
      <c r="I48140" t="s">
        <v>24337</v>
      </c>
      <c r="J48140" t="s">
        <v>11512</v>
      </c>
      <c r="K48140" t="s">
        <v>2849</v>
      </c>
      <c r="M48140" t="s">
        <v>17</v>
      </c>
      <c r="N48140" t="s">
        <v>17</v>
      </c>
      <c r="O48140" t="s">
        <v>35588</v>
      </c>
      <c r="P48140" t="s">
        <v>1314</v>
      </c>
      <c r="Q48140" t="s">
        <v>12112</v>
      </c>
      <c r="R48140" t="s">
        <v>35589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268</v>
      </c>
    </row>
    <row r="48141" spans="1:24" x14ac:dyDescent="0.45">
      <c r="A48141">
        <v>47176</v>
      </c>
      <c r="B48141" t="s">
        <v>45090</v>
      </c>
      <c r="C48141" s="1">
        <v>44171</v>
      </c>
      <c r="D48141" s="1">
        <v>44173</v>
      </c>
      <c r="E48141" t="s">
        <v>1260</v>
      </c>
      <c r="F48141" t="s">
        <v>10164</v>
      </c>
      <c r="G48141" t="s">
        <v>3547</v>
      </c>
      <c r="H48141" t="s">
        <v>1272</v>
      </c>
      <c r="I48141" t="s">
        <v>3988</v>
      </c>
      <c r="J48141" t="s">
        <v>3989</v>
      </c>
      <c r="K48141" t="s">
        <v>21</v>
      </c>
      <c r="M48141" t="s">
        <v>21</v>
      </c>
      <c r="N48141" t="s">
        <v>21</v>
      </c>
      <c r="O48141" t="s">
        <v>27836</v>
      </c>
      <c r="P48141" t="s">
        <v>1314</v>
      </c>
      <c r="Q48141" t="s">
        <v>6168</v>
      </c>
      <c r="R48141" t="s">
        <v>17017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07</v>
      </c>
    </row>
    <row r="48142" spans="1:24" x14ac:dyDescent="0.45">
      <c r="A48142">
        <v>48023</v>
      </c>
      <c r="B48142" t="s">
        <v>16453</v>
      </c>
      <c r="C48142" s="1">
        <v>44374</v>
      </c>
      <c r="D48142" s="1">
        <v>44378</v>
      </c>
      <c r="E48142" t="s">
        <v>1299</v>
      </c>
      <c r="F48142" t="s">
        <v>9237</v>
      </c>
      <c r="G48142" t="s">
        <v>3803</v>
      </c>
      <c r="H48142" t="s">
        <v>1239</v>
      </c>
      <c r="I48142" t="s">
        <v>16454</v>
      </c>
      <c r="J48142" t="s">
        <v>16455</v>
      </c>
      <c r="K48142" t="s">
        <v>2569</v>
      </c>
      <c r="M48142" t="s">
        <v>17</v>
      </c>
      <c r="N48142" t="s">
        <v>17</v>
      </c>
      <c r="O48142" t="s">
        <v>38359</v>
      </c>
      <c r="P48142" t="s">
        <v>1314</v>
      </c>
      <c r="Q48142" t="s">
        <v>1315</v>
      </c>
      <c r="R48142" t="s">
        <v>27556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268</v>
      </c>
    </row>
    <row r="48143" spans="1:24" x14ac:dyDescent="0.45">
      <c r="A48143">
        <v>48338</v>
      </c>
      <c r="B48143" t="s">
        <v>45091</v>
      </c>
      <c r="C48143" s="1">
        <v>43888</v>
      </c>
      <c r="D48143" s="1">
        <v>43892</v>
      </c>
      <c r="E48143" t="s">
        <v>1299</v>
      </c>
      <c r="F48143" t="s">
        <v>27774</v>
      </c>
      <c r="G48143" t="s">
        <v>11027</v>
      </c>
      <c r="H48143" t="s">
        <v>1239</v>
      </c>
      <c r="I48143" t="s">
        <v>15955</v>
      </c>
      <c r="J48143" t="s">
        <v>15956</v>
      </c>
      <c r="K48143" t="s">
        <v>1759</v>
      </c>
      <c r="M48143" t="s">
        <v>1344</v>
      </c>
      <c r="N48143" t="s">
        <v>1344</v>
      </c>
      <c r="O48143" t="s">
        <v>35846</v>
      </c>
      <c r="P48143" t="s">
        <v>1314</v>
      </c>
      <c r="Q48143" t="s">
        <v>1315</v>
      </c>
      <c r="R48143" t="s">
        <v>34495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268</v>
      </c>
    </row>
    <row r="48144" spans="1:24" x14ac:dyDescent="0.45">
      <c r="A48144">
        <v>48513</v>
      </c>
      <c r="B48144" t="s">
        <v>45092</v>
      </c>
      <c r="C48144" s="1">
        <v>44549</v>
      </c>
      <c r="D48144" s="1">
        <v>44550</v>
      </c>
      <c r="E48144" t="s">
        <v>1260</v>
      </c>
      <c r="F48144" t="s">
        <v>9448</v>
      </c>
      <c r="G48144" t="s">
        <v>3897</v>
      </c>
      <c r="H48144" t="s">
        <v>1239</v>
      </c>
      <c r="I48144" t="s">
        <v>4575</v>
      </c>
      <c r="J48144" t="s">
        <v>4575</v>
      </c>
      <c r="K48144" t="s">
        <v>2827</v>
      </c>
      <c r="M48144" t="s">
        <v>1344</v>
      </c>
      <c r="N48144" t="s">
        <v>1344</v>
      </c>
      <c r="O48144" t="s">
        <v>38979</v>
      </c>
      <c r="P48144" t="s">
        <v>1314</v>
      </c>
      <c r="Q48144" t="s">
        <v>12112</v>
      </c>
      <c r="R48144" t="s">
        <v>32681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07</v>
      </c>
    </row>
    <row r="48145" spans="1:24" x14ac:dyDescent="0.45">
      <c r="A48145">
        <v>48676</v>
      </c>
      <c r="B48145" t="s">
        <v>25301</v>
      </c>
      <c r="C48145" s="1">
        <v>44900</v>
      </c>
      <c r="D48145" s="1">
        <v>44900</v>
      </c>
      <c r="E48145" t="s">
        <v>1236</v>
      </c>
      <c r="F48145" t="s">
        <v>7641</v>
      </c>
      <c r="G48145" t="s">
        <v>7642</v>
      </c>
      <c r="H48145" t="s">
        <v>1272</v>
      </c>
      <c r="I48145" t="s">
        <v>3835</v>
      </c>
      <c r="J48145" t="s">
        <v>3836</v>
      </c>
      <c r="K48145" t="s">
        <v>2510</v>
      </c>
      <c r="M48145" t="s">
        <v>1344</v>
      </c>
      <c r="N48145" t="s">
        <v>1344</v>
      </c>
      <c r="O48145" t="s">
        <v>35707</v>
      </c>
      <c r="P48145" t="s">
        <v>1314</v>
      </c>
      <c r="Q48145" t="s">
        <v>6168</v>
      </c>
      <c r="R48145" t="s">
        <v>28457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268</v>
      </c>
    </row>
    <row r="48146" spans="1:24" x14ac:dyDescent="0.45">
      <c r="A48146">
        <v>51199</v>
      </c>
      <c r="B48146" t="s">
        <v>45093</v>
      </c>
      <c r="C48146" s="1">
        <v>43813</v>
      </c>
      <c r="D48146" s="1">
        <v>43817</v>
      </c>
      <c r="E48146" t="s">
        <v>1299</v>
      </c>
      <c r="F48146" t="s">
        <v>7346</v>
      </c>
      <c r="G48146" t="s">
        <v>6836</v>
      </c>
      <c r="H48146" t="s">
        <v>1251</v>
      </c>
      <c r="I48146" t="s">
        <v>45094</v>
      </c>
      <c r="J48146" t="s">
        <v>30306</v>
      </c>
      <c r="K48146" t="s">
        <v>2569</v>
      </c>
      <c r="M48146" t="s">
        <v>17</v>
      </c>
      <c r="N48146" t="s">
        <v>17</v>
      </c>
      <c r="O48146" t="s">
        <v>42311</v>
      </c>
      <c r="P48146" t="s">
        <v>1314</v>
      </c>
      <c r="Q48146" t="s">
        <v>1315</v>
      </c>
      <c r="R48146" t="s">
        <v>30492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268</v>
      </c>
    </row>
    <row r="48147" spans="1:24" x14ac:dyDescent="0.45">
      <c r="A48147">
        <v>1126</v>
      </c>
      <c r="B48147" t="s">
        <v>45095</v>
      </c>
      <c r="C48147" s="1">
        <v>44812</v>
      </c>
      <c r="D48147" s="1">
        <v>44816</v>
      </c>
      <c r="E48147" t="s">
        <v>1299</v>
      </c>
      <c r="F48147" t="s">
        <v>6775</v>
      </c>
      <c r="G48147" t="s">
        <v>6776</v>
      </c>
      <c r="H48147" t="s">
        <v>1239</v>
      </c>
      <c r="I48147" t="s">
        <v>13843</v>
      </c>
      <c r="J48147" t="s">
        <v>10954</v>
      </c>
      <c r="K48147" t="s">
        <v>1352</v>
      </c>
      <c r="M48147" t="s">
        <v>39</v>
      </c>
      <c r="N48147" t="s">
        <v>11</v>
      </c>
      <c r="O48147" t="s">
        <v>39980</v>
      </c>
      <c r="P48147" t="s">
        <v>1314</v>
      </c>
      <c r="Q48147" t="s">
        <v>12112</v>
      </c>
      <c r="R48147" t="s">
        <v>39607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268</v>
      </c>
    </row>
    <row r="48148" spans="1:24" x14ac:dyDescent="0.45">
      <c r="A48148">
        <v>5370</v>
      </c>
      <c r="B48148" t="s">
        <v>16261</v>
      </c>
      <c r="C48148" s="1">
        <v>44543</v>
      </c>
      <c r="D48148" s="1">
        <v>44547</v>
      </c>
      <c r="E48148" t="s">
        <v>1299</v>
      </c>
      <c r="F48148" t="s">
        <v>3519</v>
      </c>
      <c r="G48148" t="s">
        <v>3520</v>
      </c>
      <c r="H48148" t="s">
        <v>1239</v>
      </c>
      <c r="I48148" t="s">
        <v>16262</v>
      </c>
      <c r="J48148" t="s">
        <v>5463</v>
      </c>
      <c r="K48148" t="s">
        <v>1352</v>
      </c>
      <c r="M48148" t="s">
        <v>39</v>
      </c>
      <c r="N48148" t="s">
        <v>11</v>
      </c>
      <c r="O48148" t="s">
        <v>14646</v>
      </c>
      <c r="P48148" t="s">
        <v>1256</v>
      </c>
      <c r="Q48148" t="s">
        <v>5375</v>
      </c>
      <c r="R48148" t="s">
        <v>20963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268</v>
      </c>
    </row>
    <row r="48149" spans="1:24" x14ac:dyDescent="0.45">
      <c r="A48149">
        <v>6677</v>
      </c>
      <c r="B48149" t="s">
        <v>36239</v>
      </c>
      <c r="C48149" s="1">
        <v>44753</v>
      </c>
      <c r="D48149" s="1">
        <v>44758</v>
      </c>
      <c r="E48149" t="s">
        <v>1299</v>
      </c>
      <c r="F48149" t="s">
        <v>4689</v>
      </c>
      <c r="G48149" t="s">
        <v>4690</v>
      </c>
      <c r="H48149" t="s">
        <v>1239</v>
      </c>
      <c r="I48149" t="s">
        <v>1475</v>
      </c>
      <c r="J48149" t="s">
        <v>1475</v>
      </c>
      <c r="K48149" t="s">
        <v>1476</v>
      </c>
      <c r="M48149" t="s">
        <v>39</v>
      </c>
      <c r="N48149" t="s">
        <v>23</v>
      </c>
      <c r="O48149" t="s">
        <v>39385</v>
      </c>
      <c r="P48149" t="s">
        <v>1314</v>
      </c>
      <c r="Q48149" t="s">
        <v>1315</v>
      </c>
      <c r="R48149" t="s">
        <v>28049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268</v>
      </c>
    </row>
    <row r="48150" spans="1:24" x14ac:dyDescent="0.45">
      <c r="A48150">
        <v>2248</v>
      </c>
      <c r="B48150" t="s">
        <v>426</v>
      </c>
      <c r="C48150" s="1">
        <v>44550</v>
      </c>
      <c r="D48150" s="1">
        <v>44555</v>
      </c>
      <c r="E48150" t="s">
        <v>1248</v>
      </c>
      <c r="F48150" t="s">
        <v>2369</v>
      </c>
      <c r="G48150" t="s">
        <v>2370</v>
      </c>
      <c r="H48150" t="s">
        <v>1272</v>
      </c>
      <c r="I48150" t="s">
        <v>1710</v>
      </c>
      <c r="J48150" t="s">
        <v>1710</v>
      </c>
      <c r="K48150" t="s">
        <v>1435</v>
      </c>
      <c r="M48150" t="s">
        <v>39</v>
      </c>
      <c r="N48150" t="s">
        <v>27</v>
      </c>
      <c r="O48150" t="s">
        <v>37205</v>
      </c>
      <c r="P48150" t="s">
        <v>1314</v>
      </c>
      <c r="Q48150" t="s">
        <v>1315</v>
      </c>
      <c r="R48150" t="s">
        <v>34096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268</v>
      </c>
    </row>
    <row r="48151" spans="1:24" x14ac:dyDescent="0.45">
      <c r="A48151">
        <v>4153</v>
      </c>
      <c r="B48151" t="s">
        <v>15308</v>
      </c>
      <c r="C48151" s="1">
        <v>44123</v>
      </c>
      <c r="D48151" s="1">
        <v>44129</v>
      </c>
      <c r="E48151" t="s">
        <v>1299</v>
      </c>
      <c r="F48151" t="s">
        <v>5475</v>
      </c>
      <c r="G48151" t="s">
        <v>5476</v>
      </c>
      <c r="H48151" t="s">
        <v>1251</v>
      </c>
      <c r="I48151" t="s">
        <v>2685</v>
      </c>
      <c r="J48151" t="s">
        <v>2685</v>
      </c>
      <c r="K48151" t="s">
        <v>1728</v>
      </c>
      <c r="M48151" t="s">
        <v>39</v>
      </c>
      <c r="N48151" t="s">
        <v>9</v>
      </c>
      <c r="O48151" t="s">
        <v>41541</v>
      </c>
      <c r="P48151" t="s">
        <v>1314</v>
      </c>
      <c r="Q48151" t="s">
        <v>1315</v>
      </c>
      <c r="R48151" t="s">
        <v>33252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268</v>
      </c>
    </row>
    <row r="48152" spans="1:24" x14ac:dyDescent="0.45">
      <c r="A48152">
        <v>9416</v>
      </c>
      <c r="B48152" t="s">
        <v>15465</v>
      </c>
      <c r="C48152" s="1">
        <v>44883</v>
      </c>
      <c r="D48152" s="1">
        <v>44885</v>
      </c>
      <c r="E48152" t="s">
        <v>1248</v>
      </c>
      <c r="F48152" t="s">
        <v>8809</v>
      </c>
      <c r="G48152" t="s">
        <v>8810</v>
      </c>
      <c r="H48152" t="s">
        <v>1251</v>
      </c>
      <c r="I48152" t="s">
        <v>4749</v>
      </c>
      <c r="J48152" t="s">
        <v>4750</v>
      </c>
      <c r="K48152" t="s">
        <v>4751</v>
      </c>
      <c r="M48152" t="s">
        <v>39</v>
      </c>
      <c r="N48152" t="s">
        <v>9</v>
      </c>
      <c r="O48152" t="s">
        <v>15808</v>
      </c>
      <c r="P48152" t="s">
        <v>1314</v>
      </c>
      <c r="Q48152" t="s">
        <v>1331</v>
      </c>
      <c r="R48152" t="s">
        <v>24997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07</v>
      </c>
    </row>
    <row r="48153" spans="1:24" x14ac:dyDescent="0.45">
      <c r="A48153">
        <v>9869</v>
      </c>
      <c r="B48153" t="s">
        <v>20218</v>
      </c>
      <c r="C48153" s="1">
        <v>44715</v>
      </c>
      <c r="D48153" s="1">
        <v>44719</v>
      </c>
      <c r="E48153" t="s">
        <v>1299</v>
      </c>
      <c r="F48153" t="s">
        <v>1932</v>
      </c>
      <c r="G48153" t="s">
        <v>1933</v>
      </c>
      <c r="H48153" t="s">
        <v>1272</v>
      </c>
      <c r="I48153" t="s">
        <v>1475</v>
      </c>
      <c r="J48153" t="s">
        <v>1475</v>
      </c>
      <c r="K48153" t="s">
        <v>1476</v>
      </c>
      <c r="M48153" t="s">
        <v>39</v>
      </c>
      <c r="N48153" t="s">
        <v>23</v>
      </c>
      <c r="O48153" t="s">
        <v>34653</v>
      </c>
      <c r="P48153" t="s">
        <v>1314</v>
      </c>
      <c r="Q48153" t="s">
        <v>1315</v>
      </c>
      <c r="R48153" t="s">
        <v>27831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268</v>
      </c>
    </row>
    <row r="48154" spans="1:24" x14ac:dyDescent="0.45">
      <c r="A48154">
        <v>5254</v>
      </c>
      <c r="B48154" t="s">
        <v>45096</v>
      </c>
      <c r="C48154" s="1">
        <v>44466</v>
      </c>
      <c r="D48154" s="1">
        <v>44472</v>
      </c>
      <c r="E48154" t="s">
        <v>1299</v>
      </c>
      <c r="F48154" t="s">
        <v>17778</v>
      </c>
      <c r="G48154" t="s">
        <v>3987</v>
      </c>
      <c r="H48154" t="s">
        <v>1239</v>
      </c>
      <c r="I48154" t="s">
        <v>8947</v>
      </c>
      <c r="J48154" t="s">
        <v>1442</v>
      </c>
      <c r="K48154" t="s">
        <v>1443</v>
      </c>
      <c r="M48154" t="s">
        <v>39</v>
      </c>
      <c r="N48154" t="s">
        <v>9</v>
      </c>
      <c r="O48154" t="s">
        <v>41051</v>
      </c>
      <c r="P48154" t="s">
        <v>1314</v>
      </c>
      <c r="Q48154" t="s">
        <v>1315</v>
      </c>
      <c r="R48154" t="s">
        <v>25986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268</v>
      </c>
    </row>
    <row r="48155" spans="1:24" x14ac:dyDescent="0.45">
      <c r="A48155">
        <v>8994</v>
      </c>
      <c r="B48155" t="s">
        <v>16609</v>
      </c>
      <c r="C48155" s="1">
        <v>44831</v>
      </c>
      <c r="D48155" s="1">
        <v>44836</v>
      </c>
      <c r="E48155" t="s">
        <v>1299</v>
      </c>
      <c r="F48155" t="s">
        <v>6371</v>
      </c>
      <c r="G48155" t="s">
        <v>6372</v>
      </c>
      <c r="H48155" t="s">
        <v>1239</v>
      </c>
      <c r="I48155" t="s">
        <v>9506</v>
      </c>
      <c r="J48155" t="s">
        <v>4371</v>
      </c>
      <c r="K48155" t="s">
        <v>1352</v>
      </c>
      <c r="M48155" t="s">
        <v>39</v>
      </c>
      <c r="N48155" t="s">
        <v>11</v>
      </c>
      <c r="O48155" t="s">
        <v>37618</v>
      </c>
      <c r="P48155" t="s">
        <v>1314</v>
      </c>
      <c r="Q48155" t="s">
        <v>12112</v>
      </c>
      <c r="R48155" t="s">
        <v>27388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268</v>
      </c>
    </row>
    <row r="48156" spans="1:24" x14ac:dyDescent="0.45">
      <c r="A48156">
        <v>5609</v>
      </c>
      <c r="B48156" t="s">
        <v>45097</v>
      </c>
      <c r="C48156" s="1">
        <v>43938</v>
      </c>
      <c r="D48156" s="1">
        <v>43943</v>
      </c>
      <c r="E48156" t="s">
        <v>1299</v>
      </c>
      <c r="F48156" t="s">
        <v>1494</v>
      </c>
      <c r="G48156" t="s">
        <v>1495</v>
      </c>
      <c r="H48156" t="s">
        <v>1251</v>
      </c>
      <c r="I48156" t="s">
        <v>12649</v>
      </c>
      <c r="J48156" t="s">
        <v>5943</v>
      </c>
      <c r="K48156" t="s">
        <v>1476</v>
      </c>
      <c r="M48156" t="s">
        <v>39</v>
      </c>
      <c r="N48156" t="s">
        <v>23</v>
      </c>
      <c r="O48156" t="s">
        <v>33200</v>
      </c>
      <c r="P48156" t="s">
        <v>1314</v>
      </c>
      <c r="Q48156" t="s">
        <v>1981</v>
      </c>
      <c r="R48156" t="s">
        <v>23884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268</v>
      </c>
    </row>
    <row r="48157" spans="1:24" x14ac:dyDescent="0.45">
      <c r="A48157">
        <v>8215</v>
      </c>
      <c r="B48157" t="s">
        <v>45098</v>
      </c>
      <c r="C48157" s="1">
        <v>44870</v>
      </c>
      <c r="D48157" s="1">
        <v>44876</v>
      </c>
      <c r="E48157" t="s">
        <v>1299</v>
      </c>
      <c r="F48157" t="s">
        <v>3487</v>
      </c>
      <c r="G48157" t="s">
        <v>3488</v>
      </c>
      <c r="H48157" t="s">
        <v>1239</v>
      </c>
      <c r="I48157" t="s">
        <v>2729</v>
      </c>
      <c r="J48157" t="s">
        <v>2730</v>
      </c>
      <c r="K48157" t="s">
        <v>1435</v>
      </c>
      <c r="M48157" t="s">
        <v>39</v>
      </c>
      <c r="N48157" t="s">
        <v>27</v>
      </c>
      <c r="O48157" t="s">
        <v>34781</v>
      </c>
      <c r="P48157" t="s">
        <v>1314</v>
      </c>
      <c r="Q48157" t="s">
        <v>12112</v>
      </c>
      <c r="R48157" t="s">
        <v>27357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268</v>
      </c>
    </row>
    <row r="48158" spans="1:24" x14ac:dyDescent="0.45">
      <c r="A48158">
        <v>9779</v>
      </c>
      <c r="B48158" t="s">
        <v>12163</v>
      </c>
      <c r="C48158" s="1">
        <v>44917</v>
      </c>
      <c r="D48158" s="1">
        <v>44924</v>
      </c>
      <c r="E48158" t="s">
        <v>1299</v>
      </c>
      <c r="F48158" t="s">
        <v>12164</v>
      </c>
      <c r="G48158" t="s">
        <v>8414</v>
      </c>
      <c r="H48158" t="s">
        <v>1239</v>
      </c>
      <c r="I48158" t="s">
        <v>2635</v>
      </c>
      <c r="J48158" t="s">
        <v>2635</v>
      </c>
      <c r="K48158" t="s">
        <v>2636</v>
      </c>
      <c r="M48158" t="s">
        <v>39</v>
      </c>
      <c r="N48158" t="s">
        <v>11</v>
      </c>
      <c r="O48158" t="s">
        <v>27348</v>
      </c>
      <c r="P48158" t="s">
        <v>1314</v>
      </c>
      <c r="Q48158" t="s">
        <v>6168</v>
      </c>
      <c r="R48158" t="s">
        <v>12255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268</v>
      </c>
    </row>
    <row r="48159" spans="1:24" x14ac:dyDescent="0.45">
      <c r="A48159">
        <v>4954</v>
      </c>
      <c r="B48159" t="s">
        <v>16311</v>
      </c>
      <c r="C48159" s="1">
        <v>43512</v>
      </c>
      <c r="D48159" s="1">
        <v>43516</v>
      </c>
      <c r="E48159" t="s">
        <v>1299</v>
      </c>
      <c r="F48159" t="s">
        <v>7545</v>
      </c>
      <c r="G48159" t="s">
        <v>7546</v>
      </c>
      <c r="H48159" t="s">
        <v>1251</v>
      </c>
      <c r="I48159" t="s">
        <v>3754</v>
      </c>
      <c r="J48159" t="s">
        <v>3754</v>
      </c>
      <c r="K48159" t="s">
        <v>2779</v>
      </c>
      <c r="M48159" t="s">
        <v>39</v>
      </c>
      <c r="N48159" t="s">
        <v>23</v>
      </c>
      <c r="O48159" t="s">
        <v>37003</v>
      </c>
      <c r="P48159" t="s">
        <v>1314</v>
      </c>
      <c r="Q48159" t="s">
        <v>1315</v>
      </c>
      <c r="R48159" t="s">
        <v>29644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268</v>
      </c>
    </row>
    <row r="48160" spans="1:24" x14ac:dyDescent="0.45">
      <c r="A48160">
        <v>894</v>
      </c>
      <c r="B48160" t="s">
        <v>32268</v>
      </c>
      <c r="C48160" s="1">
        <v>44826</v>
      </c>
      <c r="D48160" s="1">
        <v>44831</v>
      </c>
      <c r="E48160" t="s">
        <v>1299</v>
      </c>
      <c r="F48160" t="s">
        <v>5999</v>
      </c>
      <c r="G48160" t="s">
        <v>6000</v>
      </c>
      <c r="H48160" t="s">
        <v>1272</v>
      </c>
      <c r="I48160" t="s">
        <v>24893</v>
      </c>
      <c r="J48160" t="s">
        <v>7930</v>
      </c>
      <c r="K48160" t="s">
        <v>2779</v>
      </c>
      <c r="M48160" t="s">
        <v>39</v>
      </c>
      <c r="N48160" t="s">
        <v>23</v>
      </c>
      <c r="O48160" t="s">
        <v>34628</v>
      </c>
      <c r="P48160" t="s">
        <v>1314</v>
      </c>
      <c r="Q48160" t="s">
        <v>12112</v>
      </c>
      <c r="R48160" t="s">
        <v>33724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268</v>
      </c>
    </row>
    <row r="48161" spans="1:24" x14ac:dyDescent="0.45">
      <c r="A48161">
        <v>6493</v>
      </c>
      <c r="B48161" t="s">
        <v>37663</v>
      </c>
      <c r="C48161" s="1">
        <v>44851</v>
      </c>
      <c r="D48161" s="1">
        <v>44855</v>
      </c>
      <c r="E48161" t="s">
        <v>1299</v>
      </c>
      <c r="F48161" t="s">
        <v>1693</v>
      </c>
      <c r="G48161" t="s">
        <v>1694</v>
      </c>
      <c r="H48161" t="s">
        <v>1239</v>
      </c>
      <c r="I48161" t="s">
        <v>1475</v>
      </c>
      <c r="J48161" t="s">
        <v>1475</v>
      </c>
      <c r="K48161" t="s">
        <v>1476</v>
      </c>
      <c r="M48161" t="s">
        <v>39</v>
      </c>
      <c r="N48161" t="s">
        <v>23</v>
      </c>
      <c r="O48161" t="s">
        <v>37991</v>
      </c>
      <c r="P48161" t="s">
        <v>1314</v>
      </c>
      <c r="Q48161" t="s">
        <v>12112</v>
      </c>
      <c r="R48161" t="s">
        <v>31606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268</v>
      </c>
    </row>
    <row r="48162" spans="1:24" x14ac:dyDescent="0.45">
      <c r="A48162">
        <v>12630</v>
      </c>
      <c r="B48162" t="s">
        <v>17942</v>
      </c>
      <c r="C48162" s="1">
        <v>44147</v>
      </c>
      <c r="D48162" s="1">
        <v>44151</v>
      </c>
      <c r="E48162" t="s">
        <v>1299</v>
      </c>
      <c r="F48162" t="s">
        <v>4747</v>
      </c>
      <c r="G48162" t="s">
        <v>4748</v>
      </c>
      <c r="H48162" t="s">
        <v>1272</v>
      </c>
      <c r="I48162" t="s">
        <v>7606</v>
      </c>
      <c r="J48162" t="s">
        <v>1987</v>
      </c>
      <c r="K48162" t="s">
        <v>1369</v>
      </c>
      <c r="M48162" t="s">
        <v>42</v>
      </c>
      <c r="N48162" t="s">
        <v>9</v>
      </c>
      <c r="O48162" t="s">
        <v>38756</v>
      </c>
      <c r="P48162" t="s">
        <v>1314</v>
      </c>
      <c r="Q48162" t="s">
        <v>1981</v>
      </c>
      <c r="R48162" t="s">
        <v>32927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268</v>
      </c>
    </row>
    <row r="48163" spans="1:24" x14ac:dyDescent="0.45">
      <c r="A48163">
        <v>14755</v>
      </c>
      <c r="B48163" t="s">
        <v>35021</v>
      </c>
      <c r="C48163" s="1">
        <v>44270</v>
      </c>
      <c r="D48163" s="1">
        <v>44274</v>
      </c>
      <c r="E48163" t="s">
        <v>1299</v>
      </c>
      <c r="F48163" t="s">
        <v>1961</v>
      </c>
      <c r="G48163" t="s">
        <v>1962</v>
      </c>
      <c r="H48163" t="s">
        <v>1239</v>
      </c>
      <c r="I48163" t="s">
        <v>14508</v>
      </c>
      <c r="J48163" t="s">
        <v>1783</v>
      </c>
      <c r="K48163" t="s">
        <v>1369</v>
      </c>
      <c r="M48163" t="s">
        <v>42</v>
      </c>
      <c r="N48163" t="s">
        <v>9</v>
      </c>
      <c r="O48163" t="s">
        <v>29643</v>
      </c>
      <c r="P48163" t="s">
        <v>1314</v>
      </c>
      <c r="Q48163" t="s">
        <v>1315</v>
      </c>
      <c r="R48163" t="s">
        <v>29644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268</v>
      </c>
    </row>
    <row r="48164" spans="1:24" x14ac:dyDescent="0.45">
      <c r="A48164">
        <v>16486</v>
      </c>
      <c r="B48164" t="s">
        <v>5624</v>
      </c>
      <c r="C48164" s="1">
        <v>44788</v>
      </c>
      <c r="D48164" s="1">
        <v>44792</v>
      </c>
      <c r="E48164" t="s">
        <v>1299</v>
      </c>
      <c r="F48164" t="s">
        <v>5534</v>
      </c>
      <c r="G48164" t="s">
        <v>5535</v>
      </c>
      <c r="H48164" t="s">
        <v>1239</v>
      </c>
      <c r="I48164" t="s">
        <v>5625</v>
      </c>
      <c r="J48164" t="s">
        <v>5560</v>
      </c>
      <c r="K48164" t="s">
        <v>1274</v>
      </c>
      <c r="M48164" t="s">
        <v>42</v>
      </c>
      <c r="N48164" t="s">
        <v>9</v>
      </c>
      <c r="O48164" t="s">
        <v>38020</v>
      </c>
      <c r="P48164" t="s">
        <v>1314</v>
      </c>
      <c r="Q48164" t="s">
        <v>1315</v>
      </c>
      <c r="R48164" t="s">
        <v>34276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268</v>
      </c>
    </row>
    <row r="48165" spans="1:24" x14ac:dyDescent="0.45">
      <c r="A48165">
        <v>27443</v>
      </c>
      <c r="B48165" t="s">
        <v>42509</v>
      </c>
      <c r="C48165" s="1">
        <v>43588</v>
      </c>
      <c r="D48165" s="1">
        <v>43594</v>
      </c>
      <c r="E48165" t="s">
        <v>1299</v>
      </c>
      <c r="F48165" t="s">
        <v>4247</v>
      </c>
      <c r="G48165" t="s">
        <v>4248</v>
      </c>
      <c r="H48165" t="s">
        <v>1239</v>
      </c>
      <c r="I48165" t="s">
        <v>10248</v>
      </c>
      <c r="J48165" t="s">
        <v>1253</v>
      </c>
      <c r="K48165" t="s">
        <v>1254</v>
      </c>
      <c r="M48165" t="s">
        <v>48</v>
      </c>
      <c r="N48165" t="s">
        <v>31</v>
      </c>
      <c r="O48165" t="s">
        <v>36111</v>
      </c>
      <c r="P48165" t="s">
        <v>1314</v>
      </c>
      <c r="Q48165" t="s">
        <v>1315</v>
      </c>
      <c r="R48165" t="s">
        <v>30603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268</v>
      </c>
    </row>
    <row r="48166" spans="1:24" x14ac:dyDescent="0.45">
      <c r="A48166">
        <v>28432</v>
      </c>
      <c r="B48166" t="s">
        <v>17114</v>
      </c>
      <c r="C48166" s="1">
        <v>44795</v>
      </c>
      <c r="D48166" s="1">
        <v>44801</v>
      </c>
      <c r="E48166" t="s">
        <v>1299</v>
      </c>
      <c r="F48166" t="s">
        <v>1439</v>
      </c>
      <c r="G48166" t="s">
        <v>1440</v>
      </c>
      <c r="H48166" t="s">
        <v>1239</v>
      </c>
      <c r="I48166" t="s">
        <v>2070</v>
      </c>
      <c r="J48166" t="s">
        <v>2070</v>
      </c>
      <c r="K48166" t="s">
        <v>2071</v>
      </c>
      <c r="M48166" t="s">
        <v>48</v>
      </c>
      <c r="N48166" t="s">
        <v>33</v>
      </c>
      <c r="O48166" t="s">
        <v>36111</v>
      </c>
      <c r="P48166" t="s">
        <v>1314</v>
      </c>
      <c r="Q48166" t="s">
        <v>1315</v>
      </c>
      <c r="R48166" t="s">
        <v>30603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268</v>
      </c>
    </row>
    <row r="48167" spans="1:24" x14ac:dyDescent="0.45">
      <c r="A48167">
        <v>29950</v>
      </c>
      <c r="B48167" t="s">
        <v>28072</v>
      </c>
      <c r="C48167" s="1">
        <v>44572</v>
      </c>
      <c r="D48167" s="1">
        <v>44577</v>
      </c>
      <c r="E48167" t="s">
        <v>1299</v>
      </c>
      <c r="F48167" t="s">
        <v>1487</v>
      </c>
      <c r="G48167" t="s">
        <v>1488</v>
      </c>
      <c r="H48167" t="s">
        <v>1239</v>
      </c>
      <c r="I48167" t="s">
        <v>1856</v>
      </c>
      <c r="J48167" t="s">
        <v>1857</v>
      </c>
      <c r="K48167" t="s">
        <v>1858</v>
      </c>
      <c r="M48167" t="s">
        <v>48</v>
      </c>
      <c r="N48167" t="s">
        <v>33</v>
      </c>
      <c r="O48167" t="s">
        <v>31478</v>
      </c>
      <c r="P48167" t="s">
        <v>1314</v>
      </c>
      <c r="Q48167" t="s">
        <v>11126</v>
      </c>
      <c r="R48167" t="s">
        <v>28037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07</v>
      </c>
    </row>
    <row r="48168" spans="1:24" x14ac:dyDescent="0.45">
      <c r="A48168">
        <v>31043</v>
      </c>
      <c r="B48168" t="s">
        <v>36780</v>
      </c>
      <c r="C48168" s="1">
        <v>44502</v>
      </c>
      <c r="D48168" s="1">
        <v>44506</v>
      </c>
      <c r="E48168" t="s">
        <v>1299</v>
      </c>
      <c r="F48168" t="s">
        <v>6657</v>
      </c>
      <c r="G48168" t="s">
        <v>6658</v>
      </c>
      <c r="H48168" t="s">
        <v>1272</v>
      </c>
      <c r="I48168" t="s">
        <v>2842</v>
      </c>
      <c r="J48168" t="s">
        <v>2842</v>
      </c>
      <c r="K48168" t="s">
        <v>1295</v>
      </c>
      <c r="M48168" t="s">
        <v>48</v>
      </c>
      <c r="N48168" t="s">
        <v>31</v>
      </c>
      <c r="O48168" t="s">
        <v>30258</v>
      </c>
      <c r="P48168" t="s">
        <v>1314</v>
      </c>
      <c r="Q48168" t="s">
        <v>11126</v>
      </c>
      <c r="R48168" t="s">
        <v>30259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268</v>
      </c>
    </row>
    <row r="48169" spans="1:24" x14ac:dyDescent="0.45">
      <c r="A48169">
        <v>31716</v>
      </c>
      <c r="B48169" t="s">
        <v>43356</v>
      </c>
      <c r="C48169" s="1">
        <v>44625</v>
      </c>
      <c r="D48169" s="1">
        <v>44630</v>
      </c>
      <c r="E48169" t="s">
        <v>1299</v>
      </c>
      <c r="F48169" t="s">
        <v>5181</v>
      </c>
      <c r="G48169" t="s">
        <v>5182</v>
      </c>
      <c r="H48169" t="s">
        <v>1251</v>
      </c>
      <c r="I48169" t="s">
        <v>1462</v>
      </c>
      <c r="J48169" t="s">
        <v>1312</v>
      </c>
      <c r="K48169" t="s">
        <v>44</v>
      </c>
      <c r="L48169">
        <v>90045</v>
      </c>
      <c r="M48169" t="s">
        <v>1242</v>
      </c>
      <c r="N48169" t="s">
        <v>15</v>
      </c>
      <c r="O48169" t="s">
        <v>44840</v>
      </c>
      <c r="P48169" t="s">
        <v>1314</v>
      </c>
      <c r="Q48169" t="s">
        <v>6168</v>
      </c>
      <c r="R48169" t="s">
        <v>44841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268</v>
      </c>
    </row>
    <row r="48170" spans="1:24" x14ac:dyDescent="0.45">
      <c r="A48170">
        <v>33402</v>
      </c>
      <c r="B48170" t="s">
        <v>45099</v>
      </c>
      <c r="C48170" s="1">
        <v>43738</v>
      </c>
      <c r="D48170" s="1">
        <v>43743</v>
      </c>
      <c r="E48170" t="s">
        <v>1299</v>
      </c>
      <c r="F48170" t="s">
        <v>5072</v>
      </c>
      <c r="G48170" t="s">
        <v>5073</v>
      </c>
      <c r="H48170" t="s">
        <v>1239</v>
      </c>
      <c r="I48170" t="s">
        <v>27943</v>
      </c>
      <c r="J48170" t="s">
        <v>1654</v>
      </c>
      <c r="K48170" t="s">
        <v>44</v>
      </c>
      <c r="L48170">
        <v>33437</v>
      </c>
      <c r="M48170" t="s">
        <v>1242</v>
      </c>
      <c r="N48170" t="s">
        <v>11</v>
      </c>
      <c r="O48170" t="s">
        <v>37247</v>
      </c>
      <c r="P48170" t="s">
        <v>1314</v>
      </c>
      <c r="Q48170" t="s">
        <v>7688</v>
      </c>
      <c r="R48170" t="s">
        <v>37248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268</v>
      </c>
    </row>
    <row r="48171" spans="1:24" x14ac:dyDescent="0.45">
      <c r="A48171">
        <v>33823</v>
      </c>
      <c r="B48171" t="s">
        <v>37323</v>
      </c>
      <c r="C48171" s="1">
        <v>43927</v>
      </c>
      <c r="D48171" s="1">
        <v>43931</v>
      </c>
      <c r="E48171" t="s">
        <v>1299</v>
      </c>
      <c r="F48171" t="s">
        <v>3352</v>
      </c>
      <c r="G48171" t="s">
        <v>3353</v>
      </c>
      <c r="H48171" t="s">
        <v>1239</v>
      </c>
      <c r="I48171" t="s">
        <v>2191</v>
      </c>
      <c r="J48171" t="s">
        <v>1490</v>
      </c>
      <c r="K48171" t="s">
        <v>44</v>
      </c>
      <c r="L48171">
        <v>77041</v>
      </c>
      <c r="M48171" t="s">
        <v>1242</v>
      </c>
      <c r="N48171" t="s">
        <v>9</v>
      </c>
      <c r="O48171" t="s">
        <v>34372</v>
      </c>
      <c r="P48171" t="s">
        <v>1314</v>
      </c>
      <c r="Q48171" t="s">
        <v>1315</v>
      </c>
      <c r="R48171" t="s">
        <v>34373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07</v>
      </c>
    </row>
    <row r="48172" spans="1:24" x14ac:dyDescent="0.45">
      <c r="A48172">
        <v>33850</v>
      </c>
      <c r="B48172" t="s">
        <v>45100</v>
      </c>
      <c r="C48172" s="1">
        <v>44454</v>
      </c>
      <c r="D48172" s="1">
        <v>44458</v>
      </c>
      <c r="E48172" t="s">
        <v>1299</v>
      </c>
      <c r="F48172" t="s">
        <v>5329</v>
      </c>
      <c r="G48172" t="s">
        <v>5330</v>
      </c>
      <c r="H48172" t="s">
        <v>1272</v>
      </c>
      <c r="I48172" t="s">
        <v>3984</v>
      </c>
      <c r="J48172" t="s">
        <v>8473</v>
      </c>
      <c r="K48172" t="s">
        <v>44</v>
      </c>
      <c r="L48172">
        <v>29203</v>
      </c>
      <c r="M48172" t="s">
        <v>1242</v>
      </c>
      <c r="N48172" t="s">
        <v>11</v>
      </c>
      <c r="O48172" t="s">
        <v>39492</v>
      </c>
      <c r="P48172" t="s">
        <v>1314</v>
      </c>
      <c r="Q48172" t="s">
        <v>7688</v>
      </c>
      <c r="R48172" t="s">
        <v>39493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268</v>
      </c>
    </row>
    <row r="48173" spans="1:24" x14ac:dyDescent="0.45">
      <c r="A48173">
        <v>34179</v>
      </c>
      <c r="B48173" t="s">
        <v>45101</v>
      </c>
      <c r="C48173" s="1">
        <v>43518</v>
      </c>
      <c r="D48173" s="1">
        <v>43522</v>
      </c>
      <c r="E48173" t="s">
        <v>1299</v>
      </c>
      <c r="F48173" t="s">
        <v>6371</v>
      </c>
      <c r="G48173" t="s">
        <v>6372</v>
      </c>
      <c r="H48173" t="s">
        <v>1239</v>
      </c>
      <c r="I48173" t="s">
        <v>14681</v>
      </c>
      <c r="J48173" t="s">
        <v>1412</v>
      </c>
      <c r="K48173" t="s">
        <v>44</v>
      </c>
      <c r="L48173">
        <v>60098</v>
      </c>
      <c r="M48173" t="s">
        <v>1242</v>
      </c>
      <c r="N48173" t="s">
        <v>9</v>
      </c>
      <c r="O48173" t="s">
        <v>43414</v>
      </c>
      <c r="P48173" t="s">
        <v>1314</v>
      </c>
      <c r="Q48173" t="s">
        <v>1315</v>
      </c>
      <c r="R48173" t="s">
        <v>43415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268</v>
      </c>
    </row>
    <row r="48174" spans="1:24" x14ac:dyDescent="0.45">
      <c r="A48174">
        <v>34490</v>
      </c>
      <c r="B48174" t="s">
        <v>31774</v>
      </c>
      <c r="C48174" s="1">
        <v>43709</v>
      </c>
      <c r="D48174" s="1">
        <v>43712</v>
      </c>
      <c r="E48174" t="s">
        <v>1260</v>
      </c>
      <c r="F48174" t="s">
        <v>6916</v>
      </c>
      <c r="G48174" t="s">
        <v>26</v>
      </c>
      <c r="H48174" t="s">
        <v>1239</v>
      </c>
      <c r="I48174" t="s">
        <v>2191</v>
      </c>
      <c r="J48174" t="s">
        <v>1490</v>
      </c>
      <c r="K48174" t="s">
        <v>44</v>
      </c>
      <c r="L48174">
        <v>77036</v>
      </c>
      <c r="M48174" t="s">
        <v>1242</v>
      </c>
      <c r="N48174" t="s">
        <v>9</v>
      </c>
      <c r="O48174" t="s">
        <v>41577</v>
      </c>
      <c r="P48174" t="s">
        <v>1314</v>
      </c>
      <c r="Q48174" t="s">
        <v>1315</v>
      </c>
      <c r="R48174" t="s">
        <v>41578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07</v>
      </c>
    </row>
    <row r="48175" spans="1:24" x14ac:dyDescent="0.45">
      <c r="A48175">
        <v>35513</v>
      </c>
      <c r="B48175" t="s">
        <v>45102</v>
      </c>
      <c r="C48175" s="1">
        <v>43879</v>
      </c>
      <c r="D48175" s="1">
        <v>43883</v>
      </c>
      <c r="E48175" t="s">
        <v>1299</v>
      </c>
      <c r="F48175" t="s">
        <v>5519</v>
      </c>
      <c r="G48175" t="s">
        <v>1402</v>
      </c>
      <c r="H48175" t="s">
        <v>1251</v>
      </c>
      <c r="I48175" t="s">
        <v>1462</v>
      </c>
      <c r="J48175" t="s">
        <v>1312</v>
      </c>
      <c r="K48175" t="s">
        <v>44</v>
      </c>
      <c r="L48175">
        <v>90004</v>
      </c>
      <c r="M48175" t="s">
        <v>1242</v>
      </c>
      <c r="N48175" t="s">
        <v>15</v>
      </c>
      <c r="O48175" t="s">
        <v>38866</v>
      </c>
      <c r="P48175" t="s">
        <v>1314</v>
      </c>
      <c r="Q48175" t="s">
        <v>12112</v>
      </c>
      <c r="R48175" t="s">
        <v>38867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268</v>
      </c>
    </row>
    <row r="48176" spans="1:24" x14ac:dyDescent="0.45">
      <c r="A48176">
        <v>36116</v>
      </c>
      <c r="B48176" t="s">
        <v>45103</v>
      </c>
      <c r="C48176" s="1">
        <v>44721</v>
      </c>
      <c r="D48176" s="1">
        <v>44727</v>
      </c>
      <c r="E48176" t="s">
        <v>1299</v>
      </c>
      <c r="F48176" t="s">
        <v>11721</v>
      </c>
      <c r="G48176" t="s">
        <v>10315</v>
      </c>
      <c r="H48176" t="s">
        <v>1239</v>
      </c>
      <c r="I48176" t="s">
        <v>17165</v>
      </c>
      <c r="J48176" t="s">
        <v>7096</v>
      </c>
      <c r="K48176" t="s">
        <v>44</v>
      </c>
      <c r="L48176">
        <v>6360</v>
      </c>
      <c r="M48176" t="s">
        <v>1242</v>
      </c>
      <c r="N48176" t="s">
        <v>13</v>
      </c>
      <c r="O48176" t="s">
        <v>36185</v>
      </c>
      <c r="P48176" t="s">
        <v>1314</v>
      </c>
      <c r="Q48176" t="s">
        <v>1315</v>
      </c>
      <c r="R48176" t="s">
        <v>36186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268</v>
      </c>
    </row>
    <row r="48177" spans="1:24" x14ac:dyDescent="0.45">
      <c r="A48177">
        <v>36343</v>
      </c>
      <c r="B48177" t="s">
        <v>9645</v>
      </c>
      <c r="C48177" s="1">
        <v>44511</v>
      </c>
      <c r="D48177" s="1">
        <v>44514</v>
      </c>
      <c r="E48177" t="s">
        <v>1248</v>
      </c>
      <c r="F48177" t="s">
        <v>6108</v>
      </c>
      <c r="G48177" t="s">
        <v>6109</v>
      </c>
      <c r="H48177" t="s">
        <v>1239</v>
      </c>
      <c r="I48177" t="s">
        <v>1462</v>
      </c>
      <c r="J48177" t="s">
        <v>1312</v>
      </c>
      <c r="K48177" t="s">
        <v>44</v>
      </c>
      <c r="L48177">
        <v>90036</v>
      </c>
      <c r="M48177" t="s">
        <v>1242</v>
      </c>
      <c r="N48177" t="s">
        <v>15</v>
      </c>
      <c r="O48177" t="s">
        <v>44879</v>
      </c>
      <c r="P48177" t="s">
        <v>1314</v>
      </c>
      <c r="Q48177" t="s">
        <v>1315</v>
      </c>
      <c r="R48177" t="s">
        <v>44880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07</v>
      </c>
    </row>
    <row r="48178" spans="1:24" x14ac:dyDescent="0.45">
      <c r="A48178">
        <v>36807</v>
      </c>
      <c r="B48178" t="s">
        <v>38914</v>
      </c>
      <c r="C48178" s="1">
        <v>44697</v>
      </c>
      <c r="D48178" s="1">
        <v>44702</v>
      </c>
      <c r="E48178" t="s">
        <v>1299</v>
      </c>
      <c r="F48178" t="s">
        <v>6191</v>
      </c>
      <c r="G48178" t="s">
        <v>6192</v>
      </c>
      <c r="H48178" t="s">
        <v>1239</v>
      </c>
      <c r="I48178" t="s">
        <v>1411</v>
      </c>
      <c r="J48178" t="s">
        <v>1412</v>
      </c>
      <c r="K48178" t="s">
        <v>44</v>
      </c>
      <c r="L48178">
        <v>60653</v>
      </c>
      <c r="M48178" t="s">
        <v>1242</v>
      </c>
      <c r="N48178" t="s">
        <v>9</v>
      </c>
      <c r="O48178" t="s">
        <v>38352</v>
      </c>
      <c r="P48178" t="s">
        <v>1244</v>
      </c>
      <c r="Q48178" t="s">
        <v>1266</v>
      </c>
      <c r="R48178" t="s">
        <v>38353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268</v>
      </c>
    </row>
    <row r="48179" spans="1:24" x14ac:dyDescent="0.45">
      <c r="A48179">
        <v>37375</v>
      </c>
      <c r="B48179" t="s">
        <v>16540</v>
      </c>
      <c r="C48179" s="1">
        <v>44441</v>
      </c>
      <c r="D48179" s="1">
        <v>44447</v>
      </c>
      <c r="E48179" t="s">
        <v>1299</v>
      </c>
      <c r="F48179" t="s">
        <v>7185</v>
      </c>
      <c r="G48179" t="s">
        <v>7186</v>
      </c>
      <c r="H48179" t="s">
        <v>1239</v>
      </c>
      <c r="I48179" t="s">
        <v>1240</v>
      </c>
      <c r="J48179" t="s">
        <v>1241</v>
      </c>
      <c r="K48179" t="s">
        <v>44</v>
      </c>
      <c r="L48179">
        <v>10011</v>
      </c>
      <c r="M48179" t="s">
        <v>1242</v>
      </c>
      <c r="N48179" t="s">
        <v>13</v>
      </c>
      <c r="O48179" t="s">
        <v>41480</v>
      </c>
      <c r="P48179" t="s">
        <v>1314</v>
      </c>
      <c r="Q48179" t="s">
        <v>1331</v>
      </c>
      <c r="R48179" t="s">
        <v>41481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268</v>
      </c>
    </row>
    <row r="48180" spans="1:24" x14ac:dyDescent="0.45">
      <c r="A48180">
        <v>37707</v>
      </c>
      <c r="B48180" t="s">
        <v>7349</v>
      </c>
      <c r="C48180" s="1">
        <v>44696</v>
      </c>
      <c r="D48180" s="1">
        <v>44697</v>
      </c>
      <c r="E48180" t="s">
        <v>1260</v>
      </c>
      <c r="F48180" t="s">
        <v>1555</v>
      </c>
      <c r="G48180" t="s">
        <v>1556</v>
      </c>
      <c r="H48180" t="s">
        <v>1239</v>
      </c>
      <c r="I48180" t="s">
        <v>2191</v>
      </c>
      <c r="J48180" t="s">
        <v>1490</v>
      </c>
      <c r="K48180" t="s">
        <v>44</v>
      </c>
      <c r="L48180">
        <v>77041</v>
      </c>
      <c r="M48180" t="s">
        <v>1242</v>
      </c>
      <c r="N48180" t="s">
        <v>9</v>
      </c>
      <c r="O48180" t="s">
        <v>25973</v>
      </c>
      <c r="P48180" t="s">
        <v>1244</v>
      </c>
      <c r="Q48180" t="s">
        <v>1266</v>
      </c>
      <c r="R48180" t="s">
        <v>25974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07</v>
      </c>
    </row>
    <row r="48181" spans="1:24" x14ac:dyDescent="0.45">
      <c r="A48181">
        <v>37964</v>
      </c>
      <c r="B48181" t="s">
        <v>32754</v>
      </c>
      <c r="C48181" s="1">
        <v>44694</v>
      </c>
      <c r="D48181" s="1">
        <v>44696</v>
      </c>
      <c r="E48181" t="s">
        <v>1248</v>
      </c>
      <c r="F48181" t="s">
        <v>2932</v>
      </c>
      <c r="G48181" t="s">
        <v>2933</v>
      </c>
      <c r="H48181" t="s">
        <v>1239</v>
      </c>
      <c r="I48181" t="s">
        <v>21730</v>
      </c>
      <c r="J48181" t="s">
        <v>1941</v>
      </c>
      <c r="K48181" t="s">
        <v>44</v>
      </c>
      <c r="L48181">
        <v>8360</v>
      </c>
      <c r="M48181" t="s">
        <v>1242</v>
      </c>
      <c r="N48181" t="s">
        <v>13</v>
      </c>
      <c r="O48181" t="s">
        <v>38866</v>
      </c>
      <c r="P48181" t="s">
        <v>1314</v>
      </c>
      <c r="Q48181" t="s">
        <v>12112</v>
      </c>
      <c r="R48181" t="s">
        <v>38867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07</v>
      </c>
    </row>
    <row r="48182" spans="1:24" x14ac:dyDescent="0.45">
      <c r="A48182">
        <v>38241</v>
      </c>
      <c r="B48182" t="s">
        <v>45104</v>
      </c>
      <c r="C48182" s="1">
        <v>43731</v>
      </c>
      <c r="D48182" s="1">
        <v>43735</v>
      </c>
      <c r="E48182" t="s">
        <v>1299</v>
      </c>
      <c r="F48182" t="s">
        <v>8809</v>
      </c>
      <c r="G48182" t="s">
        <v>8810</v>
      </c>
      <c r="H48182" t="s">
        <v>1251</v>
      </c>
      <c r="I48182" t="s">
        <v>2390</v>
      </c>
      <c r="J48182" t="s">
        <v>2391</v>
      </c>
      <c r="K48182" t="s">
        <v>44</v>
      </c>
      <c r="L48182">
        <v>19711</v>
      </c>
      <c r="M48182" t="s">
        <v>1242</v>
      </c>
      <c r="N48182" t="s">
        <v>13</v>
      </c>
      <c r="O48182" t="s">
        <v>44989</v>
      </c>
      <c r="P48182" t="s">
        <v>1314</v>
      </c>
      <c r="Q48182" t="s">
        <v>1315</v>
      </c>
      <c r="R48182" t="s">
        <v>44990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07</v>
      </c>
    </row>
    <row r="48183" spans="1:24" x14ac:dyDescent="0.45">
      <c r="A48183">
        <v>38249</v>
      </c>
      <c r="B48183" t="s">
        <v>8893</v>
      </c>
      <c r="C48183" s="1">
        <v>44106</v>
      </c>
      <c r="D48183" s="1">
        <v>44107</v>
      </c>
      <c r="E48183" t="s">
        <v>1260</v>
      </c>
      <c r="F48183" t="s">
        <v>8894</v>
      </c>
      <c r="G48183" t="s">
        <v>1887</v>
      </c>
      <c r="H48183" t="s">
        <v>1239</v>
      </c>
      <c r="I48183" t="s">
        <v>1462</v>
      </c>
      <c r="J48183" t="s">
        <v>1312</v>
      </c>
      <c r="K48183" t="s">
        <v>44</v>
      </c>
      <c r="L48183">
        <v>90008</v>
      </c>
      <c r="M48183" t="s">
        <v>1242</v>
      </c>
      <c r="N48183" t="s">
        <v>15</v>
      </c>
      <c r="O48183" t="s">
        <v>41848</v>
      </c>
      <c r="P48183" t="s">
        <v>1314</v>
      </c>
      <c r="Q48183" t="s">
        <v>1315</v>
      </c>
      <c r="R48183" t="s">
        <v>41849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07</v>
      </c>
    </row>
    <row r="48184" spans="1:24" x14ac:dyDescent="0.45">
      <c r="A48184">
        <v>38618</v>
      </c>
      <c r="B48184" t="s">
        <v>39344</v>
      </c>
      <c r="C48184" s="1">
        <v>44808</v>
      </c>
      <c r="D48184" s="1">
        <v>44812</v>
      </c>
      <c r="E48184" t="s">
        <v>1299</v>
      </c>
      <c r="F48184" t="s">
        <v>2668</v>
      </c>
      <c r="G48184" t="s">
        <v>2669</v>
      </c>
      <c r="H48184" t="s">
        <v>1251</v>
      </c>
      <c r="I48184" t="s">
        <v>1411</v>
      </c>
      <c r="J48184" t="s">
        <v>1412</v>
      </c>
      <c r="K48184" t="s">
        <v>44</v>
      </c>
      <c r="L48184">
        <v>60623</v>
      </c>
      <c r="M48184" t="s">
        <v>1242</v>
      </c>
      <c r="N48184" t="s">
        <v>9</v>
      </c>
      <c r="O48184" t="s">
        <v>28374</v>
      </c>
      <c r="P48184" t="s">
        <v>1314</v>
      </c>
      <c r="Q48184" t="s">
        <v>7688</v>
      </c>
      <c r="R48184" t="s">
        <v>43284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268</v>
      </c>
    </row>
    <row r="48185" spans="1:24" x14ac:dyDescent="0.45">
      <c r="A48185">
        <v>38913</v>
      </c>
      <c r="B48185" t="s">
        <v>15860</v>
      </c>
      <c r="C48185" s="1">
        <v>44541</v>
      </c>
      <c r="D48185" s="1">
        <v>44547</v>
      </c>
      <c r="E48185" t="s">
        <v>1299</v>
      </c>
      <c r="F48185" t="s">
        <v>4008</v>
      </c>
      <c r="G48185" t="s">
        <v>4009</v>
      </c>
      <c r="H48185" t="s">
        <v>1239</v>
      </c>
      <c r="I48185" t="s">
        <v>5471</v>
      </c>
      <c r="J48185" t="s">
        <v>1241</v>
      </c>
      <c r="K48185" t="s">
        <v>44</v>
      </c>
      <c r="L48185">
        <v>13601</v>
      </c>
      <c r="M48185" t="s">
        <v>1242</v>
      </c>
      <c r="N48185" t="s">
        <v>13</v>
      </c>
      <c r="O48185" t="s">
        <v>36096</v>
      </c>
      <c r="P48185" t="s">
        <v>1314</v>
      </c>
      <c r="Q48185" t="s">
        <v>7688</v>
      </c>
      <c r="R48185" t="s">
        <v>36097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268</v>
      </c>
    </row>
    <row r="48186" spans="1:24" x14ac:dyDescent="0.45">
      <c r="A48186">
        <v>39764</v>
      </c>
      <c r="B48186" t="s">
        <v>45105</v>
      </c>
      <c r="C48186" s="1">
        <v>44459</v>
      </c>
      <c r="D48186" s="1">
        <v>44463</v>
      </c>
      <c r="E48186" t="s">
        <v>1299</v>
      </c>
      <c r="F48186" t="s">
        <v>3650</v>
      </c>
      <c r="G48186" t="s">
        <v>3651</v>
      </c>
      <c r="H48186" t="s">
        <v>1251</v>
      </c>
      <c r="I48186" t="s">
        <v>2464</v>
      </c>
      <c r="J48186" t="s">
        <v>1312</v>
      </c>
      <c r="K48186" t="s">
        <v>44</v>
      </c>
      <c r="L48186">
        <v>94122</v>
      </c>
      <c r="M48186" t="s">
        <v>1242</v>
      </c>
      <c r="N48186" t="s">
        <v>15</v>
      </c>
      <c r="O48186" t="s">
        <v>38832</v>
      </c>
      <c r="P48186" t="s">
        <v>1314</v>
      </c>
      <c r="Q48186" t="s">
        <v>1315</v>
      </c>
      <c r="R48186" t="s">
        <v>38833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268</v>
      </c>
    </row>
    <row r="48187" spans="1:24" x14ac:dyDescent="0.45">
      <c r="A48187">
        <v>39965</v>
      </c>
      <c r="B48187" t="s">
        <v>40958</v>
      </c>
      <c r="C48187" s="1">
        <v>44553</v>
      </c>
      <c r="D48187" s="1">
        <v>44555</v>
      </c>
      <c r="E48187" t="s">
        <v>1248</v>
      </c>
      <c r="F48187" t="s">
        <v>2769</v>
      </c>
      <c r="G48187" t="s">
        <v>2770</v>
      </c>
      <c r="H48187" t="s">
        <v>1272</v>
      </c>
      <c r="I48187" t="s">
        <v>1633</v>
      </c>
      <c r="J48187" t="s">
        <v>1634</v>
      </c>
      <c r="K48187" t="s">
        <v>44</v>
      </c>
      <c r="L48187">
        <v>98115</v>
      </c>
      <c r="M48187" t="s">
        <v>1242</v>
      </c>
      <c r="N48187" t="s">
        <v>15</v>
      </c>
      <c r="O48187" t="s">
        <v>42675</v>
      </c>
      <c r="P48187" t="s">
        <v>1244</v>
      </c>
      <c r="Q48187" t="s">
        <v>1485</v>
      </c>
      <c r="R48187" t="s">
        <v>42676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268</v>
      </c>
    </row>
    <row r="48188" spans="1:24" x14ac:dyDescent="0.45">
      <c r="A48188">
        <v>41062</v>
      </c>
      <c r="B48188" t="s">
        <v>45081</v>
      </c>
      <c r="C48188" s="1">
        <v>44621</v>
      </c>
      <c r="D48188" s="1">
        <v>44627</v>
      </c>
      <c r="E48188" t="s">
        <v>1299</v>
      </c>
      <c r="F48188" t="s">
        <v>6572</v>
      </c>
      <c r="G48188" t="s">
        <v>3062</v>
      </c>
      <c r="H48188" t="s">
        <v>1239</v>
      </c>
      <c r="I48188" t="s">
        <v>13404</v>
      </c>
      <c r="J48188" t="s">
        <v>7096</v>
      </c>
      <c r="K48188" t="s">
        <v>44</v>
      </c>
      <c r="L48188">
        <v>6457</v>
      </c>
      <c r="M48188" t="s">
        <v>1242</v>
      </c>
      <c r="N48188" t="s">
        <v>13</v>
      </c>
      <c r="O48188" t="s">
        <v>41848</v>
      </c>
      <c r="P48188" t="s">
        <v>1314</v>
      </c>
      <c r="Q48188" t="s">
        <v>1315</v>
      </c>
      <c r="R48188" t="s">
        <v>41849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268</v>
      </c>
    </row>
    <row r="48189" spans="1:24" x14ac:dyDescent="0.45">
      <c r="A48189">
        <v>41377</v>
      </c>
      <c r="B48189" t="s">
        <v>45106</v>
      </c>
      <c r="C48189" s="1">
        <v>44759</v>
      </c>
      <c r="D48189" s="1">
        <v>44763</v>
      </c>
      <c r="E48189" t="s">
        <v>1299</v>
      </c>
      <c r="F48189" t="s">
        <v>11633</v>
      </c>
      <c r="G48189" t="s">
        <v>9167</v>
      </c>
      <c r="H48189" t="s">
        <v>1239</v>
      </c>
      <c r="I48189" t="s">
        <v>7238</v>
      </c>
      <c r="J48189" t="s">
        <v>7238</v>
      </c>
      <c r="K48189" t="s">
        <v>4708</v>
      </c>
      <c r="M48189" t="s">
        <v>17</v>
      </c>
      <c r="N48189" t="s">
        <v>17</v>
      </c>
      <c r="O48189" t="s">
        <v>27375</v>
      </c>
      <c r="P48189" t="s">
        <v>1314</v>
      </c>
      <c r="Q48189" t="s">
        <v>1315</v>
      </c>
      <c r="R48189" t="s">
        <v>19858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268</v>
      </c>
    </row>
    <row r="48190" spans="1:24" x14ac:dyDescent="0.45">
      <c r="A48190">
        <v>41505</v>
      </c>
      <c r="B48190" t="s">
        <v>31723</v>
      </c>
      <c r="C48190" s="1">
        <v>44726</v>
      </c>
      <c r="D48190" s="1">
        <v>44730</v>
      </c>
      <c r="E48190" t="s">
        <v>1299</v>
      </c>
      <c r="F48190" t="s">
        <v>7641</v>
      </c>
      <c r="G48190" t="s">
        <v>7642</v>
      </c>
      <c r="H48190" t="s">
        <v>1272</v>
      </c>
      <c r="I48190" t="s">
        <v>17246</v>
      </c>
      <c r="J48190" t="s">
        <v>17247</v>
      </c>
      <c r="K48190" t="s">
        <v>2430</v>
      </c>
      <c r="M48190" t="s">
        <v>17</v>
      </c>
      <c r="N48190" t="s">
        <v>17</v>
      </c>
      <c r="O48190" t="s">
        <v>27814</v>
      </c>
      <c r="P48190" t="s">
        <v>1314</v>
      </c>
      <c r="Q48190" t="s">
        <v>1315</v>
      </c>
      <c r="R48190" t="s">
        <v>27815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268</v>
      </c>
    </row>
    <row r="48191" spans="1:24" x14ac:dyDescent="0.45">
      <c r="A48191">
        <v>41580</v>
      </c>
      <c r="B48191" t="s">
        <v>45107</v>
      </c>
      <c r="C48191" s="1">
        <v>44252</v>
      </c>
      <c r="D48191" s="1">
        <v>44257</v>
      </c>
      <c r="E48191" t="s">
        <v>1299</v>
      </c>
      <c r="F48191" t="s">
        <v>3496</v>
      </c>
      <c r="G48191" t="s">
        <v>3497</v>
      </c>
      <c r="H48191" t="s">
        <v>1239</v>
      </c>
      <c r="I48191" t="s">
        <v>38936</v>
      </c>
      <c r="J48191" t="s">
        <v>28405</v>
      </c>
      <c r="K48191" t="s">
        <v>4708</v>
      </c>
      <c r="M48191" t="s">
        <v>17</v>
      </c>
      <c r="N48191" t="s">
        <v>17</v>
      </c>
      <c r="O48191" t="s">
        <v>31287</v>
      </c>
      <c r="P48191" t="s">
        <v>1314</v>
      </c>
      <c r="Q48191" t="s">
        <v>1315</v>
      </c>
      <c r="R48191" t="s">
        <v>25120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268</v>
      </c>
    </row>
    <row r="48192" spans="1:24" x14ac:dyDescent="0.45">
      <c r="A48192">
        <v>41997</v>
      </c>
      <c r="B48192" t="s">
        <v>41173</v>
      </c>
      <c r="C48192" s="1">
        <v>44476</v>
      </c>
      <c r="D48192" s="1">
        <v>44480</v>
      </c>
      <c r="E48192" t="s">
        <v>1299</v>
      </c>
      <c r="F48192" t="s">
        <v>23768</v>
      </c>
      <c r="G48192" t="s">
        <v>5244</v>
      </c>
      <c r="H48192" t="s">
        <v>1239</v>
      </c>
      <c r="I48192" t="s">
        <v>14935</v>
      </c>
      <c r="J48192" t="s">
        <v>14935</v>
      </c>
      <c r="K48192" t="s">
        <v>2827</v>
      </c>
      <c r="M48192" t="s">
        <v>1344</v>
      </c>
      <c r="N48192" t="s">
        <v>1344</v>
      </c>
      <c r="O48192" t="s">
        <v>20567</v>
      </c>
      <c r="P48192" t="s">
        <v>1314</v>
      </c>
      <c r="Q48192" t="s">
        <v>6168</v>
      </c>
      <c r="R48192" t="s">
        <v>20568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268</v>
      </c>
    </row>
    <row r="48193" spans="1:24" x14ac:dyDescent="0.45">
      <c r="A48193">
        <v>42579</v>
      </c>
      <c r="B48193" t="s">
        <v>28555</v>
      </c>
      <c r="C48193" s="1">
        <v>43626</v>
      </c>
      <c r="D48193" s="1">
        <v>43630</v>
      </c>
      <c r="E48193" t="s">
        <v>1299</v>
      </c>
      <c r="F48193" t="s">
        <v>28556</v>
      </c>
      <c r="G48193" t="s">
        <v>8421</v>
      </c>
      <c r="H48193" t="s">
        <v>1239</v>
      </c>
      <c r="I48193" t="s">
        <v>28557</v>
      </c>
      <c r="J48193" t="s">
        <v>28557</v>
      </c>
      <c r="K48193" t="s">
        <v>22594</v>
      </c>
      <c r="M48193" t="s">
        <v>17</v>
      </c>
      <c r="N48193" t="s">
        <v>17</v>
      </c>
      <c r="O48193" t="s">
        <v>27973</v>
      </c>
      <c r="P48193" t="s">
        <v>1314</v>
      </c>
      <c r="Q48193" t="s">
        <v>1981</v>
      </c>
      <c r="R48193" t="s">
        <v>17283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07</v>
      </c>
    </row>
    <row r="48194" spans="1:24" x14ac:dyDescent="0.45">
      <c r="A48194">
        <v>42966</v>
      </c>
      <c r="B48194" t="s">
        <v>42349</v>
      </c>
      <c r="C48194" s="1">
        <v>44774</v>
      </c>
      <c r="D48194" s="1">
        <v>44778</v>
      </c>
      <c r="E48194" t="s">
        <v>1299</v>
      </c>
      <c r="F48194" t="s">
        <v>10437</v>
      </c>
      <c r="G48194" t="s">
        <v>3047</v>
      </c>
      <c r="H48194" t="s">
        <v>1251</v>
      </c>
      <c r="I48194" t="s">
        <v>42350</v>
      </c>
      <c r="J48194" t="s">
        <v>24191</v>
      </c>
      <c r="K48194" t="s">
        <v>19966</v>
      </c>
      <c r="M48194" t="s">
        <v>1344</v>
      </c>
      <c r="N48194" t="s">
        <v>1344</v>
      </c>
      <c r="O48194" t="s">
        <v>21265</v>
      </c>
      <c r="P48194" t="s">
        <v>1314</v>
      </c>
      <c r="Q48194" t="s">
        <v>6168</v>
      </c>
      <c r="R48194" t="s">
        <v>15282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268</v>
      </c>
    </row>
    <row r="48195" spans="1:24" x14ac:dyDescent="0.45">
      <c r="A48195">
        <v>43042</v>
      </c>
      <c r="B48195" t="s">
        <v>45108</v>
      </c>
      <c r="C48195" s="1">
        <v>44673</v>
      </c>
      <c r="D48195" s="1">
        <v>44677</v>
      </c>
      <c r="E48195" t="s">
        <v>1248</v>
      </c>
      <c r="F48195" t="s">
        <v>18239</v>
      </c>
      <c r="G48195" t="s">
        <v>5572</v>
      </c>
      <c r="H48195" t="s">
        <v>1239</v>
      </c>
      <c r="I48195" t="s">
        <v>16163</v>
      </c>
      <c r="J48195" t="s">
        <v>1508</v>
      </c>
      <c r="K48195" t="s">
        <v>1509</v>
      </c>
      <c r="M48195" t="s">
        <v>17</v>
      </c>
      <c r="N48195" t="s">
        <v>17</v>
      </c>
      <c r="O48195" t="s">
        <v>19276</v>
      </c>
      <c r="P48195" t="s">
        <v>1314</v>
      </c>
      <c r="Q48195" t="s">
        <v>6168</v>
      </c>
      <c r="R48195" t="s">
        <v>13899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268</v>
      </c>
    </row>
    <row r="48196" spans="1:24" x14ac:dyDescent="0.45">
      <c r="A48196">
        <v>44217</v>
      </c>
      <c r="B48196" t="s">
        <v>45109</v>
      </c>
      <c r="C48196" s="1">
        <v>44382</v>
      </c>
      <c r="D48196" s="1">
        <v>44388</v>
      </c>
      <c r="E48196" t="s">
        <v>1299</v>
      </c>
      <c r="F48196" t="s">
        <v>24081</v>
      </c>
      <c r="G48196" t="s">
        <v>3882</v>
      </c>
      <c r="H48196" t="s">
        <v>1251</v>
      </c>
      <c r="I48196" t="s">
        <v>2723</v>
      </c>
      <c r="J48196" t="s">
        <v>2723</v>
      </c>
      <c r="K48196" t="s">
        <v>1869</v>
      </c>
      <c r="M48196" t="s">
        <v>1344</v>
      </c>
      <c r="N48196" t="s">
        <v>1344</v>
      </c>
      <c r="O48196" t="s">
        <v>41808</v>
      </c>
      <c r="P48196" t="s">
        <v>1314</v>
      </c>
      <c r="Q48196" t="s">
        <v>12112</v>
      </c>
      <c r="R48196" t="s">
        <v>26269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268</v>
      </c>
    </row>
    <row r="48197" spans="1:24" x14ac:dyDescent="0.45">
      <c r="A48197">
        <v>44280</v>
      </c>
      <c r="B48197" t="s">
        <v>20698</v>
      </c>
      <c r="C48197" s="1">
        <v>44638</v>
      </c>
      <c r="D48197" s="1">
        <v>44642</v>
      </c>
      <c r="E48197" t="s">
        <v>1299</v>
      </c>
      <c r="F48197" t="s">
        <v>17462</v>
      </c>
      <c r="G48197" t="s">
        <v>7216</v>
      </c>
      <c r="H48197" t="s">
        <v>1251</v>
      </c>
      <c r="I48197" t="s">
        <v>8582</v>
      </c>
      <c r="J48197" t="s">
        <v>8582</v>
      </c>
      <c r="K48197" t="s">
        <v>4708</v>
      </c>
      <c r="M48197" t="s">
        <v>17</v>
      </c>
      <c r="N48197" t="s">
        <v>17</v>
      </c>
      <c r="O48197" t="s">
        <v>37416</v>
      </c>
      <c r="P48197" t="s">
        <v>1314</v>
      </c>
      <c r="Q48197" t="s">
        <v>1315</v>
      </c>
      <c r="R48197" t="s">
        <v>30344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07</v>
      </c>
    </row>
    <row r="48198" spans="1:24" x14ac:dyDescent="0.45">
      <c r="A48198">
        <v>45202</v>
      </c>
      <c r="B48198" t="s">
        <v>36229</v>
      </c>
      <c r="C48198" s="1">
        <v>43987</v>
      </c>
      <c r="D48198" s="1">
        <v>43991</v>
      </c>
      <c r="E48198" t="s">
        <v>1299</v>
      </c>
      <c r="F48198" t="s">
        <v>18677</v>
      </c>
      <c r="G48198" t="s">
        <v>5805</v>
      </c>
      <c r="H48198" t="s">
        <v>1251</v>
      </c>
      <c r="I48198" t="s">
        <v>36230</v>
      </c>
      <c r="J48198" t="s">
        <v>36231</v>
      </c>
      <c r="K48198" t="s">
        <v>4708</v>
      </c>
      <c r="M48198" t="s">
        <v>17</v>
      </c>
      <c r="N48198" t="s">
        <v>17</v>
      </c>
      <c r="O48198" t="s">
        <v>27525</v>
      </c>
      <c r="P48198" t="s">
        <v>1256</v>
      </c>
      <c r="Q48198" t="s">
        <v>5375</v>
      </c>
      <c r="R48198" t="s">
        <v>27526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268</v>
      </c>
    </row>
    <row r="48199" spans="1:24" x14ac:dyDescent="0.45">
      <c r="A48199">
        <v>45408</v>
      </c>
      <c r="B48199" t="s">
        <v>45110</v>
      </c>
      <c r="C48199" s="1">
        <v>44030</v>
      </c>
      <c r="D48199" s="1">
        <v>44034</v>
      </c>
      <c r="E48199" t="s">
        <v>1299</v>
      </c>
      <c r="F48199" t="s">
        <v>8694</v>
      </c>
      <c r="G48199" t="s">
        <v>8695</v>
      </c>
      <c r="H48199" t="s">
        <v>1239</v>
      </c>
      <c r="I48199" t="s">
        <v>5318</v>
      </c>
      <c r="J48199" t="s">
        <v>5319</v>
      </c>
      <c r="K48199" t="s">
        <v>2510</v>
      </c>
      <c r="M48199" t="s">
        <v>1344</v>
      </c>
      <c r="N48199" t="s">
        <v>1344</v>
      </c>
      <c r="O48199" t="s">
        <v>36970</v>
      </c>
      <c r="P48199" t="s">
        <v>1314</v>
      </c>
      <c r="Q48199" t="s">
        <v>1981</v>
      </c>
      <c r="R48199" t="s">
        <v>21749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268</v>
      </c>
    </row>
    <row r="48200" spans="1:24" x14ac:dyDescent="0.45">
      <c r="A48200">
        <v>45770</v>
      </c>
      <c r="B48200" t="s">
        <v>36608</v>
      </c>
      <c r="C48200" s="1">
        <v>44805</v>
      </c>
      <c r="D48200" s="1">
        <v>44810</v>
      </c>
      <c r="E48200" t="s">
        <v>1299</v>
      </c>
      <c r="F48200" t="s">
        <v>23768</v>
      </c>
      <c r="G48200" t="s">
        <v>5244</v>
      </c>
      <c r="H48200" t="s">
        <v>1239</v>
      </c>
      <c r="I48200" t="s">
        <v>2470</v>
      </c>
      <c r="J48200" t="s">
        <v>2471</v>
      </c>
      <c r="K48200" t="s">
        <v>1605</v>
      </c>
      <c r="M48200" t="s">
        <v>1344</v>
      </c>
      <c r="N48200" t="s">
        <v>1344</v>
      </c>
      <c r="O48200" t="s">
        <v>35846</v>
      </c>
      <c r="P48200" t="s">
        <v>1314</v>
      </c>
      <c r="Q48200" t="s">
        <v>1315</v>
      </c>
      <c r="R48200" t="s">
        <v>34495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268</v>
      </c>
    </row>
    <row r="48201" spans="1:24" x14ac:dyDescent="0.45">
      <c r="A48201">
        <v>46152</v>
      </c>
      <c r="B48201" t="s">
        <v>21912</v>
      </c>
      <c r="C48201" s="1">
        <v>44714</v>
      </c>
      <c r="D48201" s="1">
        <v>44718</v>
      </c>
      <c r="E48201" t="s">
        <v>1299</v>
      </c>
      <c r="F48201" t="s">
        <v>15680</v>
      </c>
      <c r="G48201" t="s">
        <v>2168</v>
      </c>
      <c r="H48201" t="s">
        <v>1239</v>
      </c>
      <c r="I48201" t="s">
        <v>21913</v>
      </c>
      <c r="J48201" t="s">
        <v>6442</v>
      </c>
      <c r="K48201" t="s">
        <v>1716</v>
      </c>
      <c r="M48201" t="s">
        <v>1344</v>
      </c>
      <c r="N48201" t="s">
        <v>1344</v>
      </c>
      <c r="O48201" t="s">
        <v>44496</v>
      </c>
      <c r="P48201" t="s">
        <v>1314</v>
      </c>
      <c r="Q48201" t="s">
        <v>9790</v>
      </c>
      <c r="R48201" t="s">
        <v>20949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268</v>
      </c>
    </row>
    <row r="48202" spans="1:24" x14ac:dyDescent="0.45">
      <c r="A48202">
        <v>46882</v>
      </c>
      <c r="B48202" t="s">
        <v>45111</v>
      </c>
      <c r="C48202" s="1">
        <v>44301</v>
      </c>
      <c r="D48202" s="1">
        <v>44306</v>
      </c>
      <c r="E48202" t="s">
        <v>1299</v>
      </c>
      <c r="F48202" t="s">
        <v>26167</v>
      </c>
      <c r="G48202" t="s">
        <v>4163</v>
      </c>
      <c r="H48202" t="s">
        <v>1239</v>
      </c>
      <c r="I48202" t="s">
        <v>31543</v>
      </c>
      <c r="J48202" t="s">
        <v>18654</v>
      </c>
      <c r="K48202" t="s">
        <v>2827</v>
      </c>
      <c r="M48202" t="s">
        <v>1344</v>
      </c>
      <c r="N48202" t="s">
        <v>1344</v>
      </c>
      <c r="O48202" t="s">
        <v>19507</v>
      </c>
      <c r="P48202" t="s">
        <v>1314</v>
      </c>
      <c r="Q48202" t="s">
        <v>7688</v>
      </c>
      <c r="R48202" t="s">
        <v>19230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268</v>
      </c>
    </row>
    <row r="48203" spans="1:24" x14ac:dyDescent="0.45">
      <c r="A48203">
        <v>46905</v>
      </c>
      <c r="B48203" t="s">
        <v>4496</v>
      </c>
      <c r="C48203" s="1">
        <v>44730</v>
      </c>
      <c r="D48203" s="1">
        <v>44733</v>
      </c>
      <c r="E48203" t="s">
        <v>1260</v>
      </c>
      <c r="F48203" t="s">
        <v>4497</v>
      </c>
      <c r="G48203" t="s">
        <v>4498</v>
      </c>
      <c r="H48203" t="s">
        <v>1239</v>
      </c>
      <c r="I48203" t="s">
        <v>4499</v>
      </c>
      <c r="J48203" t="s">
        <v>4500</v>
      </c>
      <c r="K48203" t="s">
        <v>3500</v>
      </c>
      <c r="M48203" t="s">
        <v>1344</v>
      </c>
      <c r="N48203" t="s">
        <v>1344</v>
      </c>
      <c r="O48203" t="s">
        <v>16936</v>
      </c>
      <c r="P48203" t="s">
        <v>1256</v>
      </c>
      <c r="Q48203" t="s">
        <v>1257</v>
      </c>
      <c r="R48203" t="s">
        <v>11981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07</v>
      </c>
    </row>
    <row r="48204" spans="1:24" x14ac:dyDescent="0.45">
      <c r="A48204">
        <v>47148</v>
      </c>
      <c r="B48204" t="s">
        <v>45112</v>
      </c>
      <c r="C48204" s="1">
        <v>44753</v>
      </c>
      <c r="D48204" s="1">
        <v>44759</v>
      </c>
      <c r="E48204" t="s">
        <v>1299</v>
      </c>
      <c r="F48204" t="s">
        <v>3986</v>
      </c>
      <c r="G48204" t="s">
        <v>3987</v>
      </c>
      <c r="H48204" t="s">
        <v>1239</v>
      </c>
      <c r="I48204" t="s">
        <v>9950</v>
      </c>
      <c r="J48204" t="s">
        <v>9951</v>
      </c>
      <c r="K48204" t="s">
        <v>2797</v>
      </c>
      <c r="M48204" t="s">
        <v>1344</v>
      </c>
      <c r="N48204" t="s">
        <v>1344</v>
      </c>
      <c r="O48204" t="s">
        <v>37986</v>
      </c>
      <c r="P48204" t="s">
        <v>1314</v>
      </c>
      <c r="Q48204" t="s">
        <v>1315</v>
      </c>
      <c r="R48204" t="s">
        <v>20482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268</v>
      </c>
    </row>
    <row r="48205" spans="1:24" x14ac:dyDescent="0.45">
      <c r="A48205">
        <v>48619</v>
      </c>
      <c r="B48205" t="s">
        <v>42273</v>
      </c>
      <c r="C48205" s="1">
        <v>44224</v>
      </c>
      <c r="D48205" s="1">
        <v>44229</v>
      </c>
      <c r="E48205" t="s">
        <v>1299</v>
      </c>
      <c r="F48205" t="s">
        <v>5378</v>
      </c>
      <c r="G48205" t="s">
        <v>5379</v>
      </c>
      <c r="H48205" t="s">
        <v>1272</v>
      </c>
      <c r="I48205" t="s">
        <v>4427</v>
      </c>
      <c r="J48205" t="s">
        <v>4428</v>
      </c>
      <c r="K48205" t="s">
        <v>1397</v>
      </c>
      <c r="M48205" t="s">
        <v>17</v>
      </c>
      <c r="N48205" t="s">
        <v>17</v>
      </c>
      <c r="O48205" t="s">
        <v>44544</v>
      </c>
      <c r="P48205" t="s">
        <v>1256</v>
      </c>
      <c r="Q48205" t="s">
        <v>5375</v>
      </c>
      <c r="R48205" t="s">
        <v>20560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268</v>
      </c>
    </row>
    <row r="48206" spans="1:24" x14ac:dyDescent="0.45">
      <c r="A48206">
        <v>49315</v>
      </c>
      <c r="B48206" t="s">
        <v>18570</v>
      </c>
      <c r="C48206" s="1">
        <v>44850</v>
      </c>
      <c r="D48206" s="1">
        <v>44854</v>
      </c>
      <c r="E48206" t="s">
        <v>1248</v>
      </c>
      <c r="F48206" t="s">
        <v>18571</v>
      </c>
      <c r="G48206" t="s">
        <v>2505</v>
      </c>
      <c r="H48206" t="s">
        <v>1239</v>
      </c>
      <c r="I48206" t="s">
        <v>4575</v>
      </c>
      <c r="J48206" t="s">
        <v>4575</v>
      </c>
      <c r="K48206" t="s">
        <v>2827</v>
      </c>
      <c r="M48206" t="s">
        <v>1344</v>
      </c>
      <c r="N48206" t="s">
        <v>1344</v>
      </c>
      <c r="O48206" t="s">
        <v>25771</v>
      </c>
      <c r="P48206" t="s">
        <v>1314</v>
      </c>
      <c r="Q48206" t="s">
        <v>11126</v>
      </c>
      <c r="R48206" t="s">
        <v>25772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268</v>
      </c>
    </row>
    <row r="48207" spans="1:24" x14ac:dyDescent="0.45">
      <c r="A48207">
        <v>49432</v>
      </c>
      <c r="B48207" t="s">
        <v>30786</v>
      </c>
      <c r="C48207" s="1">
        <v>44892</v>
      </c>
      <c r="D48207" s="1">
        <v>44896</v>
      </c>
      <c r="E48207" t="s">
        <v>1299</v>
      </c>
      <c r="F48207" t="s">
        <v>10459</v>
      </c>
      <c r="G48207" t="s">
        <v>3322</v>
      </c>
      <c r="H48207" t="s">
        <v>1251</v>
      </c>
      <c r="I48207" t="s">
        <v>2826</v>
      </c>
      <c r="J48207" t="s">
        <v>2826</v>
      </c>
      <c r="K48207" t="s">
        <v>2827</v>
      </c>
      <c r="M48207" t="s">
        <v>1344</v>
      </c>
      <c r="N48207" t="s">
        <v>1344</v>
      </c>
      <c r="O48207" t="s">
        <v>40040</v>
      </c>
      <c r="P48207" t="s">
        <v>1314</v>
      </c>
      <c r="Q48207" t="s">
        <v>12112</v>
      </c>
      <c r="R48207" t="s">
        <v>24213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07</v>
      </c>
    </row>
    <row r="48208" spans="1:24" x14ac:dyDescent="0.45">
      <c r="A48208">
        <v>49434</v>
      </c>
      <c r="B48208" t="s">
        <v>30786</v>
      </c>
      <c r="C48208" s="1">
        <v>44892</v>
      </c>
      <c r="D48208" s="1">
        <v>44896</v>
      </c>
      <c r="E48208" t="s">
        <v>1299</v>
      </c>
      <c r="F48208" t="s">
        <v>10459</v>
      </c>
      <c r="G48208" t="s">
        <v>3322</v>
      </c>
      <c r="H48208" t="s">
        <v>1251</v>
      </c>
      <c r="I48208" t="s">
        <v>2826</v>
      </c>
      <c r="J48208" t="s">
        <v>2826</v>
      </c>
      <c r="K48208" t="s">
        <v>2827</v>
      </c>
      <c r="M48208" t="s">
        <v>1344</v>
      </c>
      <c r="N48208" t="s">
        <v>1344</v>
      </c>
      <c r="O48208" t="s">
        <v>27989</v>
      </c>
      <c r="P48208" t="s">
        <v>1314</v>
      </c>
      <c r="Q48208" t="s">
        <v>1315</v>
      </c>
      <c r="R48208" t="s">
        <v>21301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07</v>
      </c>
    </row>
    <row r="48209" spans="1:24" x14ac:dyDescent="0.45">
      <c r="A48209">
        <v>49934</v>
      </c>
      <c r="B48209" t="s">
        <v>41303</v>
      </c>
      <c r="C48209" s="1">
        <v>44816</v>
      </c>
      <c r="D48209" s="1">
        <v>44821</v>
      </c>
      <c r="E48209" t="s">
        <v>1299</v>
      </c>
      <c r="F48209" t="s">
        <v>11098</v>
      </c>
      <c r="G48209" t="s">
        <v>4018</v>
      </c>
      <c r="H48209" t="s">
        <v>1239</v>
      </c>
      <c r="I48209" t="s">
        <v>3988</v>
      </c>
      <c r="J48209" t="s">
        <v>3989</v>
      </c>
      <c r="K48209" t="s">
        <v>21</v>
      </c>
      <c r="M48209" t="s">
        <v>21</v>
      </c>
      <c r="N48209" t="s">
        <v>21</v>
      </c>
      <c r="O48209" t="s">
        <v>35094</v>
      </c>
      <c r="P48209" t="s">
        <v>1314</v>
      </c>
      <c r="Q48209" t="s">
        <v>12112</v>
      </c>
      <c r="R48209" t="s">
        <v>29442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268</v>
      </c>
    </row>
    <row r="48210" spans="1:24" x14ac:dyDescent="0.45">
      <c r="A48210">
        <v>50351</v>
      </c>
      <c r="B48210" t="s">
        <v>25769</v>
      </c>
      <c r="C48210" s="1">
        <v>43521</v>
      </c>
      <c r="D48210" s="1">
        <v>43523</v>
      </c>
      <c r="E48210" t="s">
        <v>1248</v>
      </c>
      <c r="F48210" t="s">
        <v>25770</v>
      </c>
      <c r="G48210" t="s">
        <v>4927</v>
      </c>
      <c r="H48210" t="s">
        <v>1272</v>
      </c>
      <c r="I48210" t="s">
        <v>15804</v>
      </c>
      <c r="J48210" t="s">
        <v>15805</v>
      </c>
      <c r="K48210" t="s">
        <v>1509</v>
      </c>
      <c r="M48210" t="s">
        <v>17</v>
      </c>
      <c r="N48210" t="s">
        <v>17</v>
      </c>
      <c r="O48210" t="s">
        <v>29692</v>
      </c>
      <c r="P48210" t="s">
        <v>1314</v>
      </c>
      <c r="Q48210" t="s">
        <v>1315</v>
      </c>
      <c r="R48210" t="s">
        <v>29693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07</v>
      </c>
    </row>
    <row r="48211" spans="1:24" x14ac:dyDescent="0.45">
      <c r="A48211">
        <v>50525</v>
      </c>
      <c r="B48211" t="s">
        <v>37741</v>
      </c>
      <c r="C48211" s="1">
        <v>43790</v>
      </c>
      <c r="D48211" s="1">
        <v>43795</v>
      </c>
      <c r="E48211" t="s">
        <v>1248</v>
      </c>
      <c r="F48211" t="s">
        <v>19953</v>
      </c>
      <c r="G48211" t="s">
        <v>2435</v>
      </c>
      <c r="H48211" t="s">
        <v>1239</v>
      </c>
      <c r="I48211" t="s">
        <v>13429</v>
      </c>
      <c r="J48211" t="s">
        <v>13429</v>
      </c>
      <c r="K48211" t="s">
        <v>2297</v>
      </c>
      <c r="M48211" t="s">
        <v>1344</v>
      </c>
      <c r="N48211" t="s">
        <v>1344</v>
      </c>
      <c r="O48211" t="s">
        <v>33469</v>
      </c>
      <c r="P48211" t="s">
        <v>1314</v>
      </c>
      <c r="Q48211" t="s">
        <v>6168</v>
      </c>
      <c r="R48211" t="s">
        <v>21338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268</v>
      </c>
    </row>
    <row r="48212" spans="1:24" x14ac:dyDescent="0.45">
      <c r="A48212">
        <v>50626</v>
      </c>
      <c r="B48212" t="s">
        <v>23438</v>
      </c>
      <c r="C48212" s="1">
        <v>44883</v>
      </c>
      <c r="D48212" s="1">
        <v>44887</v>
      </c>
      <c r="E48212" t="s">
        <v>1299</v>
      </c>
      <c r="F48212" t="s">
        <v>1816</v>
      </c>
      <c r="G48212" t="s">
        <v>32</v>
      </c>
      <c r="H48212" t="s">
        <v>1272</v>
      </c>
      <c r="I48212" t="s">
        <v>14134</v>
      </c>
      <c r="J48212" t="s">
        <v>3705</v>
      </c>
      <c r="K48212" t="s">
        <v>21</v>
      </c>
      <c r="M48212" t="s">
        <v>21</v>
      </c>
      <c r="N48212" t="s">
        <v>21</v>
      </c>
      <c r="O48212" t="s">
        <v>21910</v>
      </c>
      <c r="P48212" t="s">
        <v>1314</v>
      </c>
      <c r="Q48212" t="s">
        <v>11126</v>
      </c>
      <c r="R48212" t="s">
        <v>21911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268</v>
      </c>
    </row>
    <row r="48213" spans="1:24" x14ac:dyDescent="0.45">
      <c r="A48213">
        <v>50644</v>
      </c>
      <c r="B48213" t="s">
        <v>40966</v>
      </c>
      <c r="C48213" s="1">
        <v>43763</v>
      </c>
      <c r="D48213" s="1">
        <v>43768</v>
      </c>
      <c r="E48213" t="s">
        <v>1299</v>
      </c>
      <c r="F48213" t="s">
        <v>16198</v>
      </c>
      <c r="G48213" t="s">
        <v>6277</v>
      </c>
      <c r="H48213" t="s">
        <v>1251</v>
      </c>
      <c r="I48213" t="s">
        <v>19814</v>
      </c>
      <c r="J48213" t="s">
        <v>19815</v>
      </c>
      <c r="K48213" t="s">
        <v>2827</v>
      </c>
      <c r="M48213" t="s">
        <v>1344</v>
      </c>
      <c r="N48213" t="s">
        <v>1344</v>
      </c>
      <c r="O48213" t="s">
        <v>32873</v>
      </c>
      <c r="P48213" t="s">
        <v>1314</v>
      </c>
      <c r="Q48213" t="s">
        <v>1315</v>
      </c>
      <c r="R48213" t="s">
        <v>23041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07</v>
      </c>
    </row>
    <row r="48214" spans="1:24" x14ac:dyDescent="0.45">
      <c r="A48214">
        <v>1071</v>
      </c>
      <c r="B48214" t="s">
        <v>22796</v>
      </c>
      <c r="C48214" s="1">
        <v>44856</v>
      </c>
      <c r="D48214" s="1">
        <v>44861</v>
      </c>
      <c r="E48214" t="s">
        <v>1299</v>
      </c>
      <c r="F48214" t="s">
        <v>8471</v>
      </c>
      <c r="G48214" t="s">
        <v>8472</v>
      </c>
      <c r="H48214" t="s">
        <v>1239</v>
      </c>
      <c r="I48214" t="s">
        <v>1475</v>
      </c>
      <c r="J48214" t="s">
        <v>1475</v>
      </c>
      <c r="K48214" t="s">
        <v>1476</v>
      </c>
      <c r="M48214" t="s">
        <v>39</v>
      </c>
      <c r="N48214" t="s">
        <v>23</v>
      </c>
      <c r="O48214" t="s">
        <v>32841</v>
      </c>
      <c r="P48214" t="s">
        <v>1314</v>
      </c>
      <c r="Q48214" t="s">
        <v>1315</v>
      </c>
      <c r="R48214" t="s">
        <v>24076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268</v>
      </c>
    </row>
    <row r="48215" spans="1:24" x14ac:dyDescent="0.45">
      <c r="A48215">
        <v>7195</v>
      </c>
      <c r="B48215" t="s">
        <v>970</v>
      </c>
      <c r="C48215" s="1">
        <v>43669</v>
      </c>
      <c r="D48215" s="1">
        <v>43672</v>
      </c>
      <c r="E48215" t="s">
        <v>1248</v>
      </c>
      <c r="F48215" t="s">
        <v>2451</v>
      </c>
      <c r="G48215" t="s">
        <v>18</v>
      </c>
      <c r="H48215" t="s">
        <v>1239</v>
      </c>
      <c r="I48215" t="s">
        <v>23006</v>
      </c>
      <c r="J48215" t="s">
        <v>23007</v>
      </c>
      <c r="K48215" t="s">
        <v>1443</v>
      </c>
      <c r="M48215" t="s">
        <v>39</v>
      </c>
      <c r="N48215" t="s">
        <v>9</v>
      </c>
      <c r="O48215" t="s">
        <v>33320</v>
      </c>
      <c r="P48215" t="s">
        <v>1314</v>
      </c>
      <c r="Q48215" t="s">
        <v>1331</v>
      </c>
      <c r="R48215" t="s">
        <v>22137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268</v>
      </c>
    </row>
    <row r="48216" spans="1:24" x14ac:dyDescent="0.45">
      <c r="A48216">
        <v>8128</v>
      </c>
      <c r="B48216" t="s">
        <v>45113</v>
      </c>
      <c r="C48216" s="1">
        <v>43808</v>
      </c>
      <c r="D48216" s="1">
        <v>43812</v>
      </c>
      <c r="E48216" t="s">
        <v>1299</v>
      </c>
      <c r="F48216" t="s">
        <v>1822</v>
      </c>
      <c r="G48216" t="s">
        <v>1823</v>
      </c>
      <c r="H48216" t="s">
        <v>1251</v>
      </c>
      <c r="I48216" t="s">
        <v>4168</v>
      </c>
      <c r="J48216" t="s">
        <v>4169</v>
      </c>
      <c r="K48216" t="s">
        <v>4170</v>
      </c>
      <c r="M48216" t="s">
        <v>39</v>
      </c>
      <c r="N48216" t="s">
        <v>23</v>
      </c>
      <c r="O48216" t="s">
        <v>36979</v>
      </c>
      <c r="P48216" t="s">
        <v>1314</v>
      </c>
      <c r="Q48216" t="s">
        <v>1315</v>
      </c>
      <c r="R48216" t="s">
        <v>36980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268</v>
      </c>
    </row>
    <row r="48217" spans="1:24" x14ac:dyDescent="0.45">
      <c r="A48217">
        <v>2153</v>
      </c>
      <c r="B48217" t="s">
        <v>32640</v>
      </c>
      <c r="C48217" s="1">
        <v>44116</v>
      </c>
      <c r="D48217" s="1">
        <v>44121</v>
      </c>
      <c r="E48217" t="s">
        <v>1299</v>
      </c>
      <c r="F48217" t="s">
        <v>3810</v>
      </c>
      <c r="G48217" t="s">
        <v>3675</v>
      </c>
      <c r="H48217" t="s">
        <v>1272</v>
      </c>
      <c r="I48217" t="s">
        <v>29330</v>
      </c>
      <c r="J48217" t="s">
        <v>2113</v>
      </c>
      <c r="K48217" t="s">
        <v>1352</v>
      </c>
      <c r="M48217" t="s">
        <v>39</v>
      </c>
      <c r="N48217" t="s">
        <v>11</v>
      </c>
      <c r="O48217" t="s">
        <v>38605</v>
      </c>
      <c r="P48217" t="s">
        <v>1314</v>
      </c>
      <c r="Q48217" t="s">
        <v>12112</v>
      </c>
      <c r="R48217" t="s">
        <v>34283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07</v>
      </c>
    </row>
    <row r="48218" spans="1:24" x14ac:dyDescent="0.45">
      <c r="A48218">
        <v>5887</v>
      </c>
      <c r="B48218" t="s">
        <v>1124</v>
      </c>
      <c r="C48218" s="1">
        <v>43646</v>
      </c>
      <c r="D48218" s="1">
        <v>43648</v>
      </c>
      <c r="E48218" t="s">
        <v>1248</v>
      </c>
      <c r="F48218" t="s">
        <v>4206</v>
      </c>
      <c r="G48218" t="s">
        <v>4207</v>
      </c>
      <c r="H48218" t="s">
        <v>1272</v>
      </c>
      <c r="I48218" t="s">
        <v>9885</v>
      </c>
      <c r="J48218" t="s">
        <v>9886</v>
      </c>
      <c r="K48218" t="s">
        <v>9887</v>
      </c>
      <c r="M48218" t="s">
        <v>39</v>
      </c>
      <c r="N48218" t="s">
        <v>11</v>
      </c>
      <c r="O48218" t="s">
        <v>40333</v>
      </c>
      <c r="P48218" t="s">
        <v>1314</v>
      </c>
      <c r="Q48218" t="s">
        <v>12112</v>
      </c>
      <c r="R48218" t="s">
        <v>27568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268</v>
      </c>
    </row>
    <row r="48219" spans="1:24" x14ac:dyDescent="0.45">
      <c r="A48219">
        <v>7390</v>
      </c>
      <c r="B48219" t="s">
        <v>18700</v>
      </c>
      <c r="C48219" s="1">
        <v>44138</v>
      </c>
      <c r="D48219" s="1">
        <v>44140</v>
      </c>
      <c r="E48219" t="s">
        <v>1248</v>
      </c>
      <c r="F48219" t="s">
        <v>4611</v>
      </c>
      <c r="G48219" t="s">
        <v>4612</v>
      </c>
      <c r="H48219" t="s">
        <v>1251</v>
      </c>
      <c r="I48219" t="s">
        <v>1475</v>
      </c>
      <c r="J48219" t="s">
        <v>1475</v>
      </c>
      <c r="K48219" t="s">
        <v>1476</v>
      </c>
      <c r="M48219" t="s">
        <v>39</v>
      </c>
      <c r="N48219" t="s">
        <v>23</v>
      </c>
      <c r="O48219" t="s">
        <v>43989</v>
      </c>
      <c r="P48219" t="s">
        <v>1314</v>
      </c>
      <c r="Q48219" t="s">
        <v>9790</v>
      </c>
      <c r="R48219" t="s">
        <v>38797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07</v>
      </c>
    </row>
    <row r="48220" spans="1:24" x14ac:dyDescent="0.45">
      <c r="A48220">
        <v>9348</v>
      </c>
      <c r="B48220" t="s">
        <v>23500</v>
      </c>
      <c r="C48220" s="1">
        <v>44764</v>
      </c>
      <c r="D48220" s="1">
        <v>44768</v>
      </c>
      <c r="E48220" t="s">
        <v>1299</v>
      </c>
      <c r="F48220" t="s">
        <v>6835</v>
      </c>
      <c r="G48220" t="s">
        <v>6836</v>
      </c>
      <c r="H48220" t="s">
        <v>1251</v>
      </c>
      <c r="I48220" t="s">
        <v>8165</v>
      </c>
      <c r="J48220" t="s">
        <v>8165</v>
      </c>
      <c r="K48220" t="s">
        <v>1435</v>
      </c>
      <c r="M48220" t="s">
        <v>39</v>
      </c>
      <c r="N48220" t="s">
        <v>27</v>
      </c>
      <c r="O48220" t="s">
        <v>38076</v>
      </c>
      <c r="P48220" t="s">
        <v>1314</v>
      </c>
      <c r="Q48220" t="s">
        <v>1315</v>
      </c>
      <c r="R48220" t="s">
        <v>32224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268</v>
      </c>
    </row>
    <row r="48221" spans="1:24" x14ac:dyDescent="0.45">
      <c r="A48221">
        <v>7279</v>
      </c>
      <c r="B48221" t="s">
        <v>45114</v>
      </c>
      <c r="C48221" s="1">
        <v>44715</v>
      </c>
      <c r="D48221" s="1">
        <v>44719</v>
      </c>
      <c r="E48221" t="s">
        <v>1248</v>
      </c>
      <c r="F48221" t="s">
        <v>3076</v>
      </c>
      <c r="G48221" t="s">
        <v>3077</v>
      </c>
      <c r="H48221" t="s">
        <v>1239</v>
      </c>
      <c r="I48221" t="s">
        <v>5438</v>
      </c>
      <c r="J48221" t="s">
        <v>5439</v>
      </c>
      <c r="K48221" t="s">
        <v>5439</v>
      </c>
      <c r="M48221" t="s">
        <v>39</v>
      </c>
      <c r="N48221" t="s">
        <v>23</v>
      </c>
      <c r="O48221" t="s">
        <v>25742</v>
      </c>
      <c r="P48221" t="s">
        <v>1314</v>
      </c>
      <c r="Q48221" t="s">
        <v>12112</v>
      </c>
      <c r="R48221" t="s">
        <v>25743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07</v>
      </c>
    </row>
    <row r="48222" spans="1:24" x14ac:dyDescent="0.45">
      <c r="A48222">
        <v>10006</v>
      </c>
      <c r="B48222" t="s">
        <v>32945</v>
      </c>
      <c r="C48222" s="1">
        <v>44260</v>
      </c>
      <c r="D48222" s="1">
        <v>44267</v>
      </c>
      <c r="E48222" t="s">
        <v>1299</v>
      </c>
      <c r="F48222" t="s">
        <v>3563</v>
      </c>
      <c r="G48222" t="s">
        <v>3564</v>
      </c>
      <c r="H48222" t="s">
        <v>1239</v>
      </c>
      <c r="I48222" t="s">
        <v>20497</v>
      </c>
      <c r="J48222" t="s">
        <v>8860</v>
      </c>
      <c r="K48222" t="s">
        <v>1352</v>
      </c>
      <c r="M48222" t="s">
        <v>39</v>
      </c>
      <c r="N48222" t="s">
        <v>11</v>
      </c>
      <c r="O48222" t="s">
        <v>45115</v>
      </c>
      <c r="P48222" t="s">
        <v>1314</v>
      </c>
      <c r="Q48222" t="s">
        <v>11126</v>
      </c>
      <c r="R48222" t="s">
        <v>29390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17</v>
      </c>
    </row>
    <row r="48223" spans="1:24" x14ac:dyDescent="0.45">
      <c r="A48223">
        <v>1175</v>
      </c>
      <c r="B48223" t="s">
        <v>45116</v>
      </c>
      <c r="C48223" s="1">
        <v>44675</v>
      </c>
      <c r="D48223" s="1">
        <v>44680</v>
      </c>
      <c r="E48223" t="s">
        <v>1299</v>
      </c>
      <c r="F48223" t="s">
        <v>8452</v>
      </c>
      <c r="G48223" t="s">
        <v>12</v>
      </c>
      <c r="H48223" t="s">
        <v>1239</v>
      </c>
      <c r="I48223" t="s">
        <v>6116</v>
      </c>
      <c r="J48223" t="s">
        <v>3304</v>
      </c>
      <c r="K48223" t="s">
        <v>1435</v>
      </c>
      <c r="M48223" t="s">
        <v>39</v>
      </c>
      <c r="N48223" t="s">
        <v>27</v>
      </c>
      <c r="O48223" t="s">
        <v>41051</v>
      </c>
      <c r="P48223" t="s">
        <v>1314</v>
      </c>
      <c r="Q48223" t="s">
        <v>1315</v>
      </c>
      <c r="R48223" t="s">
        <v>25986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07</v>
      </c>
    </row>
    <row r="48224" spans="1:24" x14ac:dyDescent="0.45">
      <c r="A48224">
        <v>9713</v>
      </c>
      <c r="B48224" t="s">
        <v>23833</v>
      </c>
      <c r="C48224" s="1">
        <v>44129</v>
      </c>
      <c r="D48224" s="1">
        <v>44135</v>
      </c>
      <c r="E48224" t="s">
        <v>1299</v>
      </c>
      <c r="F48224" t="s">
        <v>6131</v>
      </c>
      <c r="G48224" t="s">
        <v>6132</v>
      </c>
      <c r="H48224" t="s">
        <v>1251</v>
      </c>
      <c r="I48224" t="s">
        <v>2685</v>
      </c>
      <c r="J48224" t="s">
        <v>2685</v>
      </c>
      <c r="K48224" t="s">
        <v>1728</v>
      </c>
      <c r="M48224" t="s">
        <v>39</v>
      </c>
      <c r="N48224" t="s">
        <v>9</v>
      </c>
      <c r="O48224" t="s">
        <v>39192</v>
      </c>
      <c r="P48224" t="s">
        <v>1314</v>
      </c>
      <c r="Q48224" t="s">
        <v>12112</v>
      </c>
      <c r="R48224" t="s">
        <v>29155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268</v>
      </c>
    </row>
    <row r="48225" spans="1:24" x14ac:dyDescent="0.45">
      <c r="A48225">
        <v>199</v>
      </c>
      <c r="B48225" t="s">
        <v>37529</v>
      </c>
      <c r="C48225" s="1">
        <v>44515</v>
      </c>
      <c r="D48225" s="1">
        <v>44519</v>
      </c>
      <c r="E48225" t="s">
        <v>1248</v>
      </c>
      <c r="F48225" t="s">
        <v>9903</v>
      </c>
      <c r="G48225" t="s">
        <v>9904</v>
      </c>
      <c r="H48225" t="s">
        <v>1272</v>
      </c>
      <c r="I48225" t="s">
        <v>5436</v>
      </c>
      <c r="J48225" t="s">
        <v>5436</v>
      </c>
      <c r="K48225" t="s">
        <v>1476</v>
      </c>
      <c r="M48225" t="s">
        <v>39</v>
      </c>
      <c r="N48225" t="s">
        <v>23</v>
      </c>
      <c r="O48225" t="s">
        <v>37349</v>
      </c>
      <c r="P48225" t="s">
        <v>1314</v>
      </c>
      <c r="Q48225" t="s">
        <v>12112</v>
      </c>
      <c r="R48225" t="s">
        <v>35699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268</v>
      </c>
    </row>
    <row r="48226" spans="1:24" x14ac:dyDescent="0.45">
      <c r="A48226">
        <v>713</v>
      </c>
      <c r="B48226" t="s">
        <v>20469</v>
      </c>
      <c r="C48226" s="1">
        <v>44513</v>
      </c>
      <c r="D48226" s="1">
        <v>44515</v>
      </c>
      <c r="E48226" t="s">
        <v>1248</v>
      </c>
      <c r="F48226" t="s">
        <v>4456</v>
      </c>
      <c r="G48226" t="s">
        <v>4457</v>
      </c>
      <c r="H48226" t="s">
        <v>1251</v>
      </c>
      <c r="I48226" t="s">
        <v>20470</v>
      </c>
      <c r="J48226" t="s">
        <v>20471</v>
      </c>
      <c r="K48226" t="s">
        <v>1476</v>
      </c>
      <c r="M48226" t="s">
        <v>39</v>
      </c>
      <c r="N48226" t="s">
        <v>23</v>
      </c>
      <c r="O48226" t="s">
        <v>32677</v>
      </c>
      <c r="P48226" t="s">
        <v>1314</v>
      </c>
      <c r="Q48226" t="s">
        <v>9790</v>
      </c>
      <c r="R48226" t="s">
        <v>32678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07</v>
      </c>
    </row>
    <row r="48227" spans="1:24" x14ac:dyDescent="0.45">
      <c r="A48227">
        <v>1301</v>
      </c>
      <c r="B48227" t="s">
        <v>19326</v>
      </c>
      <c r="C48227" s="1">
        <v>44689</v>
      </c>
      <c r="D48227" s="1">
        <v>44696</v>
      </c>
      <c r="E48227" t="s">
        <v>1299</v>
      </c>
      <c r="F48227" t="s">
        <v>5168</v>
      </c>
      <c r="G48227" t="s">
        <v>5169</v>
      </c>
      <c r="H48227" t="s">
        <v>1239</v>
      </c>
      <c r="I48227" t="s">
        <v>19327</v>
      </c>
      <c r="J48227" t="s">
        <v>10954</v>
      </c>
      <c r="K48227" t="s">
        <v>1352</v>
      </c>
      <c r="M48227" t="s">
        <v>39</v>
      </c>
      <c r="N48227" t="s">
        <v>11</v>
      </c>
      <c r="O48227" t="s">
        <v>35068</v>
      </c>
      <c r="P48227" t="s">
        <v>1314</v>
      </c>
      <c r="Q48227" t="s">
        <v>11126</v>
      </c>
      <c r="R48227" t="s">
        <v>31947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268</v>
      </c>
    </row>
    <row r="48228" spans="1:24" x14ac:dyDescent="0.45">
      <c r="A48228">
        <v>2364</v>
      </c>
      <c r="B48228" t="s">
        <v>8401</v>
      </c>
      <c r="C48228" s="1">
        <v>43753</v>
      </c>
      <c r="D48228" s="1">
        <v>43757</v>
      </c>
      <c r="E48228" t="s">
        <v>1299</v>
      </c>
      <c r="F48228" t="s">
        <v>5243</v>
      </c>
      <c r="G48228" t="s">
        <v>5244</v>
      </c>
      <c r="H48228" t="s">
        <v>1239</v>
      </c>
      <c r="I48228" t="s">
        <v>2729</v>
      </c>
      <c r="J48228" t="s">
        <v>2730</v>
      </c>
      <c r="K48228" t="s">
        <v>1435</v>
      </c>
      <c r="M48228" t="s">
        <v>39</v>
      </c>
      <c r="N48228" t="s">
        <v>27</v>
      </c>
      <c r="O48228" t="s">
        <v>30597</v>
      </c>
      <c r="P48228" t="s">
        <v>1314</v>
      </c>
      <c r="Q48228" t="s">
        <v>1981</v>
      </c>
      <c r="R48228" t="s">
        <v>26016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268</v>
      </c>
    </row>
    <row r="48229" spans="1:24" x14ac:dyDescent="0.45">
      <c r="A48229">
        <v>9412</v>
      </c>
      <c r="B48229" t="s">
        <v>28987</v>
      </c>
      <c r="C48229" s="1">
        <v>43727</v>
      </c>
      <c r="D48229" s="1">
        <v>43733</v>
      </c>
      <c r="E48229" t="s">
        <v>1299</v>
      </c>
      <c r="F48229" t="s">
        <v>1609</v>
      </c>
      <c r="G48229" t="s">
        <v>1610</v>
      </c>
      <c r="H48229" t="s">
        <v>1251</v>
      </c>
      <c r="I48229" t="s">
        <v>4749</v>
      </c>
      <c r="J48229" t="s">
        <v>4750</v>
      </c>
      <c r="K48229" t="s">
        <v>4751</v>
      </c>
      <c r="M48229" t="s">
        <v>39</v>
      </c>
      <c r="N48229" t="s">
        <v>9</v>
      </c>
      <c r="O48229" t="s">
        <v>19236</v>
      </c>
      <c r="P48229" t="s">
        <v>1314</v>
      </c>
      <c r="Q48229" t="s">
        <v>1315</v>
      </c>
      <c r="R48229" t="s">
        <v>8937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268</v>
      </c>
    </row>
    <row r="48230" spans="1:24" x14ac:dyDescent="0.45">
      <c r="A48230">
        <v>13211</v>
      </c>
      <c r="B48230" t="s">
        <v>32905</v>
      </c>
      <c r="C48230" s="1">
        <v>44752</v>
      </c>
      <c r="D48230" s="1">
        <v>44755</v>
      </c>
      <c r="E48230" t="s">
        <v>1260</v>
      </c>
      <c r="F48230" t="s">
        <v>3459</v>
      </c>
      <c r="G48230" t="s">
        <v>3460</v>
      </c>
      <c r="H48230" t="s">
        <v>1239</v>
      </c>
      <c r="I48230" t="s">
        <v>8364</v>
      </c>
      <c r="J48230" t="s">
        <v>8365</v>
      </c>
      <c r="K48230" t="s">
        <v>1936</v>
      </c>
      <c r="M48230" t="s">
        <v>42</v>
      </c>
      <c r="N48230" t="s">
        <v>9</v>
      </c>
      <c r="O48230" t="s">
        <v>33759</v>
      </c>
      <c r="P48230" t="s">
        <v>1314</v>
      </c>
      <c r="Q48230" t="s">
        <v>1315</v>
      </c>
      <c r="R48230" t="s">
        <v>33760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07</v>
      </c>
    </row>
    <row r="48231" spans="1:24" x14ac:dyDescent="0.45">
      <c r="A48231">
        <v>13709</v>
      </c>
      <c r="B48231" t="s">
        <v>45117</v>
      </c>
      <c r="C48231" s="1">
        <v>44921</v>
      </c>
      <c r="D48231" s="1">
        <v>44925</v>
      </c>
      <c r="E48231" t="s">
        <v>1299</v>
      </c>
      <c r="F48231" t="s">
        <v>4203</v>
      </c>
      <c r="G48231" t="s">
        <v>4204</v>
      </c>
      <c r="H48231" t="s">
        <v>1251</v>
      </c>
      <c r="I48231" t="s">
        <v>9115</v>
      </c>
      <c r="J48231" t="s">
        <v>9116</v>
      </c>
      <c r="K48231" t="s">
        <v>1869</v>
      </c>
      <c r="M48231" t="s">
        <v>42</v>
      </c>
      <c r="N48231" t="s">
        <v>9</v>
      </c>
      <c r="O48231" t="s">
        <v>36341</v>
      </c>
      <c r="P48231" t="s">
        <v>1314</v>
      </c>
      <c r="Q48231" t="s">
        <v>1315</v>
      </c>
      <c r="R48231" t="s">
        <v>29693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07</v>
      </c>
    </row>
    <row r="48232" spans="1:24" x14ac:dyDescent="0.45">
      <c r="A48232">
        <v>15476</v>
      </c>
      <c r="B48232" t="s">
        <v>12652</v>
      </c>
      <c r="C48232" s="1">
        <v>44428</v>
      </c>
      <c r="D48232" s="1">
        <v>44433</v>
      </c>
      <c r="E48232" t="s">
        <v>1299</v>
      </c>
      <c r="F48232" t="s">
        <v>6747</v>
      </c>
      <c r="G48232" t="s">
        <v>6062</v>
      </c>
      <c r="H48232" t="s">
        <v>1239</v>
      </c>
      <c r="I48232" t="s">
        <v>7858</v>
      </c>
      <c r="J48232" t="s">
        <v>1914</v>
      </c>
      <c r="K48232" t="s">
        <v>1369</v>
      </c>
      <c r="M48232" t="s">
        <v>42</v>
      </c>
      <c r="N48232" t="s">
        <v>9</v>
      </c>
      <c r="O48232" t="s">
        <v>29169</v>
      </c>
      <c r="P48232" t="s">
        <v>1314</v>
      </c>
      <c r="Q48232" t="s">
        <v>1315</v>
      </c>
      <c r="R48232" t="s">
        <v>29170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268</v>
      </c>
    </row>
    <row r="48233" spans="1:24" x14ac:dyDescent="0.45">
      <c r="A48233">
        <v>19540</v>
      </c>
      <c r="B48233" t="s">
        <v>869</v>
      </c>
      <c r="C48233" s="1">
        <v>44420</v>
      </c>
      <c r="D48233" s="1">
        <v>44425</v>
      </c>
      <c r="E48233" t="s">
        <v>1299</v>
      </c>
      <c r="F48233" t="s">
        <v>8806</v>
      </c>
      <c r="G48233" t="s">
        <v>32</v>
      </c>
      <c r="H48233" t="s">
        <v>1272</v>
      </c>
      <c r="I48233" t="s">
        <v>3524</v>
      </c>
      <c r="J48233" t="s">
        <v>3525</v>
      </c>
      <c r="K48233" t="s">
        <v>1383</v>
      </c>
      <c r="M48233" t="s">
        <v>42</v>
      </c>
      <c r="N48233" t="s">
        <v>11</v>
      </c>
      <c r="O48233" t="s">
        <v>29095</v>
      </c>
      <c r="P48233" t="s">
        <v>1314</v>
      </c>
      <c r="Q48233" t="s">
        <v>1981</v>
      </c>
      <c r="R48233" t="s">
        <v>29096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268</v>
      </c>
    </row>
    <row r="48234" spans="1:24" x14ac:dyDescent="0.45">
      <c r="A48234">
        <v>22614</v>
      </c>
      <c r="B48234" t="s">
        <v>7099</v>
      </c>
      <c r="C48234" s="1">
        <v>44197</v>
      </c>
      <c r="D48234" s="1">
        <v>44202</v>
      </c>
      <c r="E48234" t="s">
        <v>1299</v>
      </c>
      <c r="F48234" t="s">
        <v>5055</v>
      </c>
      <c r="G48234" t="s">
        <v>5056</v>
      </c>
      <c r="H48234" t="s">
        <v>1239</v>
      </c>
      <c r="I48234" t="s">
        <v>4194</v>
      </c>
      <c r="J48234" t="s">
        <v>4194</v>
      </c>
      <c r="K48234" t="s">
        <v>1360</v>
      </c>
      <c r="M48234" t="s">
        <v>48</v>
      </c>
      <c r="N48234" t="s">
        <v>29</v>
      </c>
      <c r="O48234" t="s">
        <v>36902</v>
      </c>
      <c r="P48234" t="s">
        <v>1314</v>
      </c>
      <c r="Q48234" t="s">
        <v>9790</v>
      </c>
      <c r="R48234" t="s">
        <v>31382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268</v>
      </c>
    </row>
    <row r="48235" spans="1:24" x14ac:dyDescent="0.45">
      <c r="A48235">
        <v>25277</v>
      </c>
      <c r="B48235" t="s">
        <v>4011</v>
      </c>
      <c r="C48235" s="1">
        <v>43933</v>
      </c>
      <c r="D48235" s="1">
        <v>43935</v>
      </c>
      <c r="E48235" t="s">
        <v>1248</v>
      </c>
      <c r="F48235" t="s">
        <v>4012</v>
      </c>
      <c r="G48235" t="s">
        <v>4013</v>
      </c>
      <c r="H48235" t="s">
        <v>1251</v>
      </c>
      <c r="I48235" t="s">
        <v>4014</v>
      </c>
      <c r="J48235" t="s">
        <v>3340</v>
      </c>
      <c r="K48235" t="s">
        <v>1469</v>
      </c>
      <c r="M48235" t="s">
        <v>48</v>
      </c>
      <c r="N48235" t="s">
        <v>25</v>
      </c>
      <c r="O48235" t="s">
        <v>36985</v>
      </c>
      <c r="P48235" t="s">
        <v>1314</v>
      </c>
      <c r="Q48235" t="s">
        <v>1315</v>
      </c>
      <c r="R48235" t="s">
        <v>36413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47</v>
      </c>
    </row>
    <row r="48236" spans="1:24" x14ac:dyDescent="0.45">
      <c r="A48236">
        <v>27125</v>
      </c>
      <c r="B48236" t="s">
        <v>133</v>
      </c>
      <c r="C48236" s="1">
        <v>44492</v>
      </c>
      <c r="D48236" s="1">
        <v>44497</v>
      </c>
      <c r="E48236" t="s">
        <v>1299</v>
      </c>
      <c r="F48236" t="s">
        <v>2202</v>
      </c>
      <c r="G48236" t="s">
        <v>2203</v>
      </c>
      <c r="H48236" t="s">
        <v>1239</v>
      </c>
      <c r="I48236" t="s">
        <v>6869</v>
      </c>
      <c r="J48236" t="s">
        <v>2407</v>
      </c>
      <c r="K48236" t="s">
        <v>1360</v>
      </c>
      <c r="M48236" t="s">
        <v>48</v>
      </c>
      <c r="N48236" t="s">
        <v>29</v>
      </c>
      <c r="O48236" t="s">
        <v>35991</v>
      </c>
      <c r="P48236" t="s">
        <v>1314</v>
      </c>
      <c r="Q48236" t="s">
        <v>12112</v>
      </c>
      <c r="R48236" t="s">
        <v>35992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268</v>
      </c>
    </row>
    <row r="48237" spans="1:24" x14ac:dyDescent="0.45">
      <c r="A48237">
        <v>27851</v>
      </c>
      <c r="B48237" t="s">
        <v>45118</v>
      </c>
      <c r="C48237" s="1">
        <v>44150</v>
      </c>
      <c r="D48237" s="1">
        <v>44153</v>
      </c>
      <c r="E48237" t="s">
        <v>1260</v>
      </c>
      <c r="F48237" t="s">
        <v>3006</v>
      </c>
      <c r="G48237" t="s">
        <v>3007</v>
      </c>
      <c r="H48237" t="s">
        <v>1251</v>
      </c>
      <c r="I48237" t="s">
        <v>2506</v>
      </c>
      <c r="J48237" t="s">
        <v>2506</v>
      </c>
      <c r="K48237" t="s">
        <v>2024</v>
      </c>
      <c r="M48237" t="s">
        <v>48</v>
      </c>
      <c r="N48237" t="s">
        <v>33</v>
      </c>
      <c r="O48237" t="s">
        <v>30343</v>
      </c>
      <c r="P48237" t="s">
        <v>1314</v>
      </c>
      <c r="Q48237" t="s">
        <v>1315</v>
      </c>
      <c r="R48237" t="s">
        <v>30344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268</v>
      </c>
    </row>
    <row r="48238" spans="1:24" x14ac:dyDescent="0.45">
      <c r="A48238">
        <v>29582</v>
      </c>
      <c r="B48238" t="s">
        <v>31611</v>
      </c>
      <c r="C48238" s="1">
        <v>43474</v>
      </c>
      <c r="D48238" s="1">
        <v>43478</v>
      </c>
      <c r="E48238" t="s">
        <v>1299</v>
      </c>
      <c r="F48238" t="s">
        <v>3612</v>
      </c>
      <c r="G48238" t="s">
        <v>3613</v>
      </c>
      <c r="H48238" t="s">
        <v>1272</v>
      </c>
      <c r="I48238" t="s">
        <v>31612</v>
      </c>
      <c r="J48238" t="s">
        <v>5837</v>
      </c>
      <c r="K48238" t="s">
        <v>1858</v>
      </c>
      <c r="M48238" t="s">
        <v>48</v>
      </c>
      <c r="N48238" t="s">
        <v>33</v>
      </c>
      <c r="O48238" t="s">
        <v>42588</v>
      </c>
      <c r="P48238" t="s">
        <v>1314</v>
      </c>
      <c r="Q48238" t="s">
        <v>7688</v>
      </c>
      <c r="R48238" t="s">
        <v>32737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07</v>
      </c>
    </row>
    <row r="48239" spans="1:24" x14ac:dyDescent="0.45">
      <c r="A48239">
        <v>30701</v>
      </c>
      <c r="B48239" t="s">
        <v>18104</v>
      </c>
      <c r="C48239" s="1">
        <v>44753</v>
      </c>
      <c r="D48239" s="1">
        <v>44757</v>
      </c>
      <c r="E48239" t="s">
        <v>1299</v>
      </c>
      <c r="F48239" t="s">
        <v>6649</v>
      </c>
      <c r="G48239" t="s">
        <v>6650</v>
      </c>
      <c r="H48239" t="s">
        <v>1251</v>
      </c>
      <c r="I48239" t="s">
        <v>1302</v>
      </c>
      <c r="J48239" t="s">
        <v>1303</v>
      </c>
      <c r="K48239" t="s">
        <v>1295</v>
      </c>
      <c r="M48239" t="s">
        <v>48</v>
      </c>
      <c r="N48239" t="s">
        <v>31</v>
      </c>
      <c r="O48239" t="s">
        <v>45119</v>
      </c>
      <c r="P48239" t="s">
        <v>1314</v>
      </c>
      <c r="Q48239" t="s">
        <v>1315</v>
      </c>
      <c r="R48239" t="s">
        <v>29644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268</v>
      </c>
    </row>
    <row r="48240" spans="1:24" x14ac:dyDescent="0.45">
      <c r="A48240">
        <v>31359</v>
      </c>
      <c r="B48240" t="s">
        <v>37457</v>
      </c>
      <c r="C48240" s="1">
        <v>44159</v>
      </c>
      <c r="D48240" s="1">
        <v>44165</v>
      </c>
      <c r="E48240" t="s">
        <v>1299</v>
      </c>
      <c r="F48240" t="s">
        <v>3473</v>
      </c>
      <c r="G48240" t="s">
        <v>3474</v>
      </c>
      <c r="H48240" t="s">
        <v>1239</v>
      </c>
      <c r="I48240" t="s">
        <v>1462</v>
      </c>
      <c r="J48240" t="s">
        <v>1312</v>
      </c>
      <c r="K48240" t="s">
        <v>44</v>
      </c>
      <c r="L48240">
        <v>90004</v>
      </c>
      <c r="M48240" t="s">
        <v>1242</v>
      </c>
      <c r="N48240" t="s">
        <v>15</v>
      </c>
      <c r="O48240" t="s">
        <v>31950</v>
      </c>
      <c r="P48240" t="s">
        <v>1244</v>
      </c>
      <c r="Q48240" t="s">
        <v>1245</v>
      </c>
      <c r="R48240" t="s">
        <v>31951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268</v>
      </c>
    </row>
    <row r="48241" spans="1:24" x14ac:dyDescent="0.45">
      <c r="A48241">
        <v>31453</v>
      </c>
      <c r="B48241" t="s">
        <v>45120</v>
      </c>
      <c r="C48241" s="1">
        <v>43979</v>
      </c>
      <c r="D48241" s="1">
        <v>43985</v>
      </c>
      <c r="E48241" t="s">
        <v>1299</v>
      </c>
      <c r="F48241" t="s">
        <v>7898</v>
      </c>
      <c r="G48241" t="s">
        <v>7899</v>
      </c>
      <c r="H48241" t="s">
        <v>1272</v>
      </c>
      <c r="I48241" t="s">
        <v>1633</v>
      </c>
      <c r="J48241" t="s">
        <v>1634</v>
      </c>
      <c r="K48241" t="s">
        <v>44</v>
      </c>
      <c r="L48241">
        <v>98105</v>
      </c>
      <c r="M48241" t="s">
        <v>1242</v>
      </c>
      <c r="N48241" t="s">
        <v>15</v>
      </c>
      <c r="O48241" t="s">
        <v>42796</v>
      </c>
      <c r="P48241" t="s">
        <v>1314</v>
      </c>
      <c r="Q48241" t="s">
        <v>6168</v>
      </c>
      <c r="R48241" t="s">
        <v>42797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17</v>
      </c>
    </row>
    <row r="48242" spans="1:24" x14ac:dyDescent="0.45">
      <c r="A48242">
        <v>31652</v>
      </c>
      <c r="B48242" t="s">
        <v>28380</v>
      </c>
      <c r="C48242" s="1">
        <v>44295</v>
      </c>
      <c r="D48242" s="1">
        <v>44300</v>
      </c>
      <c r="E48242" t="s">
        <v>1299</v>
      </c>
      <c r="F48242" t="s">
        <v>6352</v>
      </c>
      <c r="G48242" t="s">
        <v>6353</v>
      </c>
      <c r="H48242" t="s">
        <v>1239</v>
      </c>
      <c r="I48242" t="s">
        <v>1240</v>
      </c>
      <c r="J48242" t="s">
        <v>1241</v>
      </c>
      <c r="K48242" t="s">
        <v>44</v>
      </c>
      <c r="L48242">
        <v>10035</v>
      </c>
      <c r="M48242" t="s">
        <v>1242</v>
      </c>
      <c r="N48242" t="s">
        <v>13</v>
      </c>
      <c r="O48242" t="s">
        <v>45121</v>
      </c>
      <c r="P48242" t="s">
        <v>1314</v>
      </c>
      <c r="Q48242" t="s">
        <v>9790</v>
      </c>
      <c r="R48242" t="s">
        <v>45122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268</v>
      </c>
    </row>
    <row r="48243" spans="1:24" x14ac:dyDescent="0.45">
      <c r="A48243">
        <v>31933</v>
      </c>
      <c r="B48243" t="s">
        <v>30805</v>
      </c>
      <c r="C48243" s="1">
        <v>44424</v>
      </c>
      <c r="D48243" s="1">
        <v>44430</v>
      </c>
      <c r="E48243" t="s">
        <v>1299</v>
      </c>
      <c r="F48243" t="s">
        <v>9545</v>
      </c>
      <c r="G48243" t="s">
        <v>9546</v>
      </c>
      <c r="H48243" t="s">
        <v>1239</v>
      </c>
      <c r="I48243" t="s">
        <v>5962</v>
      </c>
      <c r="J48243" t="s">
        <v>4692</v>
      </c>
      <c r="K48243" t="s">
        <v>44</v>
      </c>
      <c r="L48243">
        <v>80013</v>
      </c>
      <c r="M48243" t="s">
        <v>1242</v>
      </c>
      <c r="N48243" t="s">
        <v>15</v>
      </c>
      <c r="O48243" t="s">
        <v>25031</v>
      </c>
      <c r="P48243" t="s">
        <v>1314</v>
      </c>
      <c r="Q48243" t="s">
        <v>1315</v>
      </c>
      <c r="R48243" t="s">
        <v>25032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268</v>
      </c>
    </row>
    <row r="48244" spans="1:24" x14ac:dyDescent="0.45">
      <c r="A48244">
        <v>32137</v>
      </c>
      <c r="B48244" t="s">
        <v>29289</v>
      </c>
      <c r="C48244" s="1">
        <v>44155</v>
      </c>
      <c r="D48244" s="1">
        <v>44160</v>
      </c>
      <c r="E48244" t="s">
        <v>1299</v>
      </c>
      <c r="F48244" t="s">
        <v>4762</v>
      </c>
      <c r="G48244" t="s">
        <v>3334</v>
      </c>
      <c r="H48244" t="s">
        <v>1251</v>
      </c>
      <c r="I48244" t="s">
        <v>1240</v>
      </c>
      <c r="J48244" t="s">
        <v>1241</v>
      </c>
      <c r="K48244" t="s">
        <v>44</v>
      </c>
      <c r="L48244">
        <v>10035</v>
      </c>
      <c r="M48244" t="s">
        <v>1242</v>
      </c>
      <c r="N48244" t="s">
        <v>13</v>
      </c>
      <c r="O48244" t="s">
        <v>43517</v>
      </c>
      <c r="P48244" t="s">
        <v>1314</v>
      </c>
      <c r="Q48244" t="s">
        <v>6168</v>
      </c>
      <c r="R48244" t="s">
        <v>43518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268</v>
      </c>
    </row>
    <row r="48245" spans="1:24" x14ac:dyDescent="0.45">
      <c r="A48245">
        <v>32616</v>
      </c>
      <c r="B48245" t="s">
        <v>803</v>
      </c>
      <c r="C48245" s="1">
        <v>43647</v>
      </c>
      <c r="D48245" s="1">
        <v>43651</v>
      </c>
      <c r="E48245" t="s">
        <v>1299</v>
      </c>
      <c r="F48245" t="s">
        <v>4012</v>
      </c>
      <c r="G48245" t="s">
        <v>4013</v>
      </c>
      <c r="H48245" t="s">
        <v>1251</v>
      </c>
      <c r="I48245" t="s">
        <v>10658</v>
      </c>
      <c r="J48245" t="s">
        <v>1654</v>
      </c>
      <c r="K48245" t="s">
        <v>44</v>
      </c>
      <c r="L48245">
        <v>32725</v>
      </c>
      <c r="M48245" t="s">
        <v>1242</v>
      </c>
      <c r="N48245" t="s">
        <v>11</v>
      </c>
      <c r="O48245" t="s">
        <v>42421</v>
      </c>
      <c r="P48245" t="s">
        <v>1314</v>
      </c>
      <c r="Q48245" t="s">
        <v>1315</v>
      </c>
      <c r="R48245" t="s">
        <v>42422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07</v>
      </c>
    </row>
    <row r="48246" spans="1:24" x14ac:dyDescent="0.45">
      <c r="A48246">
        <v>32972</v>
      </c>
      <c r="B48246" t="s">
        <v>39725</v>
      </c>
      <c r="C48246" s="1">
        <v>44091</v>
      </c>
      <c r="D48246" s="1">
        <v>44095</v>
      </c>
      <c r="E48246" t="s">
        <v>1299</v>
      </c>
      <c r="F48246" t="s">
        <v>6318</v>
      </c>
      <c r="G48246" t="s">
        <v>6319</v>
      </c>
      <c r="H48246" t="s">
        <v>1251</v>
      </c>
      <c r="I48246" t="s">
        <v>2191</v>
      </c>
      <c r="J48246" t="s">
        <v>1490</v>
      </c>
      <c r="K48246" t="s">
        <v>44</v>
      </c>
      <c r="L48246">
        <v>77041</v>
      </c>
      <c r="M48246" t="s">
        <v>1242</v>
      </c>
      <c r="N48246" t="s">
        <v>9</v>
      </c>
      <c r="O48246" t="s">
        <v>35195</v>
      </c>
      <c r="P48246" t="s">
        <v>1314</v>
      </c>
      <c r="Q48246" t="s">
        <v>1315</v>
      </c>
      <c r="R48246" t="s">
        <v>35196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07</v>
      </c>
    </row>
    <row r="48247" spans="1:24" x14ac:dyDescent="0.45">
      <c r="A48247">
        <v>33556</v>
      </c>
      <c r="B48247" t="s">
        <v>10862</v>
      </c>
      <c r="C48247" s="1">
        <v>44143</v>
      </c>
      <c r="D48247" s="1">
        <v>44145</v>
      </c>
      <c r="E48247" t="s">
        <v>1248</v>
      </c>
      <c r="F48247" t="s">
        <v>1880</v>
      </c>
      <c r="G48247" t="s">
        <v>1881</v>
      </c>
      <c r="H48247" t="s">
        <v>1272</v>
      </c>
      <c r="I48247" t="s">
        <v>2076</v>
      </c>
      <c r="J48247" t="s">
        <v>1312</v>
      </c>
      <c r="K48247" t="s">
        <v>44</v>
      </c>
      <c r="L48247">
        <v>92024</v>
      </c>
      <c r="M48247" t="s">
        <v>1242</v>
      </c>
      <c r="N48247" t="s">
        <v>15</v>
      </c>
      <c r="O48247" t="s">
        <v>36870</v>
      </c>
      <c r="P48247" t="s">
        <v>1314</v>
      </c>
      <c r="Q48247" t="s">
        <v>11126</v>
      </c>
      <c r="R48247" t="s">
        <v>36871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47</v>
      </c>
    </row>
    <row r="48248" spans="1:24" x14ac:dyDescent="0.45">
      <c r="A48248">
        <v>33721</v>
      </c>
      <c r="B48248" t="s">
        <v>28042</v>
      </c>
      <c r="C48248" s="1">
        <v>44921</v>
      </c>
      <c r="D48248" s="1">
        <v>44926</v>
      </c>
      <c r="E48248" t="s">
        <v>1299</v>
      </c>
      <c r="F48248" t="s">
        <v>3770</v>
      </c>
      <c r="G48248" t="s">
        <v>3771</v>
      </c>
      <c r="H48248" t="s">
        <v>1239</v>
      </c>
      <c r="I48248" t="s">
        <v>4539</v>
      </c>
      <c r="J48248" t="s">
        <v>2269</v>
      </c>
      <c r="K48248" t="s">
        <v>44</v>
      </c>
      <c r="L48248">
        <v>45014</v>
      </c>
      <c r="M48248" t="s">
        <v>1242</v>
      </c>
      <c r="N48248" t="s">
        <v>13</v>
      </c>
      <c r="O48248" t="s">
        <v>19347</v>
      </c>
      <c r="P48248" t="s">
        <v>1314</v>
      </c>
      <c r="Q48248" t="s">
        <v>1315</v>
      </c>
      <c r="R48248" t="s">
        <v>19348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268</v>
      </c>
    </row>
    <row r="48249" spans="1:24" x14ac:dyDescent="0.45">
      <c r="A48249">
        <v>34085</v>
      </c>
      <c r="B48249" t="s">
        <v>40259</v>
      </c>
      <c r="C48249" s="1">
        <v>43801</v>
      </c>
      <c r="D48249" s="1">
        <v>43805</v>
      </c>
      <c r="E48249" t="s">
        <v>1299</v>
      </c>
      <c r="F48249" t="s">
        <v>3774</v>
      </c>
      <c r="G48249" t="s">
        <v>3775</v>
      </c>
      <c r="H48249" t="s">
        <v>1251</v>
      </c>
      <c r="I48249" t="s">
        <v>30808</v>
      </c>
      <c r="J48249" t="s">
        <v>1490</v>
      </c>
      <c r="K48249" t="s">
        <v>44</v>
      </c>
      <c r="L48249">
        <v>78415</v>
      </c>
      <c r="M48249" t="s">
        <v>1242</v>
      </c>
      <c r="N48249" t="s">
        <v>9</v>
      </c>
      <c r="O48249" t="s">
        <v>42672</v>
      </c>
      <c r="P48249" t="s">
        <v>1314</v>
      </c>
      <c r="Q48249" t="s">
        <v>6168</v>
      </c>
      <c r="R48249" t="s">
        <v>42673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268</v>
      </c>
    </row>
    <row r="48250" spans="1:24" x14ac:dyDescent="0.45">
      <c r="A48250">
        <v>35038</v>
      </c>
      <c r="B48250" t="s">
        <v>37797</v>
      </c>
      <c r="C48250" s="1">
        <v>44211</v>
      </c>
      <c r="D48250" s="1">
        <v>44217</v>
      </c>
      <c r="E48250" t="s">
        <v>1299</v>
      </c>
      <c r="F48250" t="s">
        <v>3112</v>
      </c>
      <c r="G48250" t="s">
        <v>3113</v>
      </c>
      <c r="H48250" t="s">
        <v>1239</v>
      </c>
      <c r="I48250" t="s">
        <v>1240</v>
      </c>
      <c r="J48250" t="s">
        <v>1241</v>
      </c>
      <c r="K48250" t="s">
        <v>44</v>
      </c>
      <c r="L48250">
        <v>10011</v>
      </c>
      <c r="M48250" t="s">
        <v>1242</v>
      </c>
      <c r="N48250" t="s">
        <v>13</v>
      </c>
      <c r="O48250" t="s">
        <v>45121</v>
      </c>
      <c r="P48250" t="s">
        <v>1314</v>
      </c>
      <c r="Q48250" t="s">
        <v>9790</v>
      </c>
      <c r="R48250" t="s">
        <v>45122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268</v>
      </c>
    </row>
    <row r="48251" spans="1:24" x14ac:dyDescent="0.45">
      <c r="A48251">
        <v>35100</v>
      </c>
      <c r="B48251" t="s">
        <v>29569</v>
      </c>
      <c r="C48251" s="1">
        <v>44484</v>
      </c>
      <c r="D48251" s="1">
        <v>44490</v>
      </c>
      <c r="E48251" t="s">
        <v>1299</v>
      </c>
      <c r="F48251" t="s">
        <v>4142</v>
      </c>
      <c r="G48251" t="s">
        <v>4143</v>
      </c>
      <c r="H48251" t="s">
        <v>1239</v>
      </c>
      <c r="I48251" t="s">
        <v>4420</v>
      </c>
      <c r="J48251" t="s">
        <v>1322</v>
      </c>
      <c r="K48251" t="s">
        <v>44</v>
      </c>
      <c r="L48251">
        <v>28540</v>
      </c>
      <c r="M48251" t="s">
        <v>1242</v>
      </c>
      <c r="N48251" t="s">
        <v>11</v>
      </c>
      <c r="O48251" t="s">
        <v>35285</v>
      </c>
      <c r="P48251" t="s">
        <v>1314</v>
      </c>
      <c r="Q48251" t="s">
        <v>1331</v>
      </c>
      <c r="R48251" t="s">
        <v>15025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17</v>
      </c>
    </row>
    <row r="48252" spans="1:24" x14ac:dyDescent="0.45">
      <c r="A48252">
        <v>35703</v>
      </c>
      <c r="B48252" t="s">
        <v>26976</v>
      </c>
      <c r="C48252" s="1">
        <v>44521</v>
      </c>
      <c r="D48252" s="1">
        <v>44526</v>
      </c>
      <c r="E48252" t="s">
        <v>1299</v>
      </c>
      <c r="F48252" t="s">
        <v>3531</v>
      </c>
      <c r="G48252" t="s">
        <v>3532</v>
      </c>
      <c r="H48252" t="s">
        <v>1251</v>
      </c>
      <c r="I48252" t="s">
        <v>2516</v>
      </c>
      <c r="J48252" t="s">
        <v>3009</v>
      </c>
      <c r="K48252" t="s">
        <v>44</v>
      </c>
      <c r="L48252">
        <v>47201</v>
      </c>
      <c r="M48252" t="s">
        <v>1242</v>
      </c>
      <c r="N48252" t="s">
        <v>9</v>
      </c>
      <c r="O48252" t="s">
        <v>43631</v>
      </c>
      <c r="P48252" t="s">
        <v>1314</v>
      </c>
      <c r="Q48252" t="s">
        <v>7688</v>
      </c>
      <c r="R48252" t="s">
        <v>43632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268</v>
      </c>
    </row>
    <row r="48253" spans="1:24" x14ac:dyDescent="0.45">
      <c r="A48253">
        <v>36038</v>
      </c>
      <c r="B48253" t="s">
        <v>43305</v>
      </c>
      <c r="C48253" s="1">
        <v>44878</v>
      </c>
      <c r="D48253" s="1">
        <v>44882</v>
      </c>
      <c r="E48253" t="s">
        <v>1299</v>
      </c>
      <c r="F48253" t="s">
        <v>5672</v>
      </c>
      <c r="G48253" t="s">
        <v>5673</v>
      </c>
      <c r="H48253" t="s">
        <v>1239</v>
      </c>
      <c r="I48253" t="s">
        <v>1633</v>
      </c>
      <c r="J48253" t="s">
        <v>1634</v>
      </c>
      <c r="K48253" t="s">
        <v>44</v>
      </c>
      <c r="L48253">
        <v>98115</v>
      </c>
      <c r="M48253" t="s">
        <v>1242</v>
      </c>
      <c r="N48253" t="s">
        <v>15</v>
      </c>
      <c r="O48253" t="s">
        <v>44138</v>
      </c>
      <c r="P48253" t="s">
        <v>1314</v>
      </c>
      <c r="Q48253" t="s">
        <v>6168</v>
      </c>
      <c r="R48253" t="s">
        <v>44139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268</v>
      </c>
    </row>
    <row r="48254" spans="1:24" x14ac:dyDescent="0.45">
      <c r="A48254">
        <v>36347</v>
      </c>
      <c r="B48254" t="s">
        <v>45123</v>
      </c>
      <c r="C48254" s="1">
        <v>44092</v>
      </c>
      <c r="D48254" s="1">
        <v>44098</v>
      </c>
      <c r="E48254" t="s">
        <v>1299</v>
      </c>
      <c r="F48254" t="s">
        <v>1917</v>
      </c>
      <c r="G48254" t="s">
        <v>1918</v>
      </c>
      <c r="H48254" t="s">
        <v>1272</v>
      </c>
      <c r="I48254" t="s">
        <v>5245</v>
      </c>
      <c r="J48254" t="s">
        <v>1634</v>
      </c>
      <c r="K48254" t="s">
        <v>44</v>
      </c>
      <c r="L48254">
        <v>98198</v>
      </c>
      <c r="M48254" t="s">
        <v>1242</v>
      </c>
      <c r="N48254" t="s">
        <v>15</v>
      </c>
      <c r="O48254" t="s">
        <v>36096</v>
      </c>
      <c r="P48254" t="s">
        <v>1314</v>
      </c>
      <c r="Q48254" t="s">
        <v>7688</v>
      </c>
      <c r="R48254" t="s">
        <v>36097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268</v>
      </c>
    </row>
    <row r="48255" spans="1:24" x14ac:dyDescent="0.45">
      <c r="A48255">
        <v>36623</v>
      </c>
      <c r="B48255" t="s">
        <v>45124</v>
      </c>
      <c r="C48255" s="1">
        <v>43847</v>
      </c>
      <c r="D48255" s="1">
        <v>43852</v>
      </c>
      <c r="E48255" t="s">
        <v>1299</v>
      </c>
      <c r="F48255" t="s">
        <v>3067</v>
      </c>
      <c r="G48255" t="s">
        <v>3068</v>
      </c>
      <c r="H48255" t="s">
        <v>1251</v>
      </c>
      <c r="I48255" t="s">
        <v>7267</v>
      </c>
      <c r="J48255" t="s">
        <v>2041</v>
      </c>
      <c r="K48255" t="s">
        <v>44</v>
      </c>
      <c r="L48255">
        <v>1841</v>
      </c>
      <c r="M48255" t="s">
        <v>1242</v>
      </c>
      <c r="N48255" t="s">
        <v>13</v>
      </c>
      <c r="O48255" t="s">
        <v>44204</v>
      </c>
      <c r="P48255" t="s">
        <v>1314</v>
      </c>
      <c r="Q48255" t="s">
        <v>6168</v>
      </c>
      <c r="R48255" t="s">
        <v>44205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268</v>
      </c>
    </row>
    <row r="48256" spans="1:24" x14ac:dyDescent="0.45">
      <c r="A48256">
        <v>36738</v>
      </c>
      <c r="B48256" t="s">
        <v>45125</v>
      </c>
      <c r="C48256" s="1">
        <v>44814</v>
      </c>
      <c r="D48256" s="1">
        <v>44818</v>
      </c>
      <c r="E48256" t="s">
        <v>1299</v>
      </c>
      <c r="F48256" t="s">
        <v>6108</v>
      </c>
      <c r="G48256" t="s">
        <v>6109</v>
      </c>
      <c r="H48256" t="s">
        <v>1239</v>
      </c>
      <c r="I48256" t="s">
        <v>6624</v>
      </c>
      <c r="J48256" t="s">
        <v>4535</v>
      </c>
      <c r="K48256" t="s">
        <v>44</v>
      </c>
      <c r="L48256">
        <v>85301</v>
      </c>
      <c r="M48256" t="s">
        <v>1242</v>
      </c>
      <c r="N48256" t="s">
        <v>15</v>
      </c>
      <c r="O48256" t="s">
        <v>45126</v>
      </c>
      <c r="P48256" t="s">
        <v>1314</v>
      </c>
      <c r="Q48256" t="s">
        <v>7688</v>
      </c>
      <c r="R48256" t="s">
        <v>45127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268</v>
      </c>
    </row>
    <row r="48257" spans="1:24" x14ac:dyDescent="0.45">
      <c r="A48257">
        <v>36835</v>
      </c>
      <c r="B48257" t="s">
        <v>45128</v>
      </c>
      <c r="C48257" s="1">
        <v>43934</v>
      </c>
      <c r="D48257" s="1">
        <v>43941</v>
      </c>
      <c r="E48257" t="s">
        <v>1299</v>
      </c>
      <c r="F48257" t="s">
        <v>7578</v>
      </c>
      <c r="G48257" t="s">
        <v>7579</v>
      </c>
      <c r="H48257" t="s">
        <v>1239</v>
      </c>
      <c r="I48257" t="s">
        <v>45129</v>
      </c>
      <c r="J48257" t="s">
        <v>3444</v>
      </c>
      <c r="K48257" t="s">
        <v>44</v>
      </c>
      <c r="L48257">
        <v>68701</v>
      </c>
      <c r="M48257" t="s">
        <v>1242</v>
      </c>
      <c r="N48257" t="s">
        <v>9</v>
      </c>
      <c r="O48257" t="s">
        <v>41415</v>
      </c>
      <c r="P48257" t="s">
        <v>1314</v>
      </c>
      <c r="Q48257" t="s">
        <v>1315</v>
      </c>
      <c r="R48257" t="s">
        <v>41416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17</v>
      </c>
    </row>
    <row r="48258" spans="1:24" x14ac:dyDescent="0.45">
      <c r="A48258">
        <v>36902</v>
      </c>
      <c r="B48258" t="s">
        <v>36700</v>
      </c>
      <c r="C48258" s="1">
        <v>44460</v>
      </c>
      <c r="D48258" s="1">
        <v>44465</v>
      </c>
      <c r="E48258" t="s">
        <v>1299</v>
      </c>
      <c r="F48258" t="s">
        <v>2928</v>
      </c>
      <c r="G48258" t="s">
        <v>2929</v>
      </c>
      <c r="H48258" t="s">
        <v>1251</v>
      </c>
      <c r="I48258" t="s">
        <v>8198</v>
      </c>
      <c r="J48258" t="s">
        <v>1322</v>
      </c>
      <c r="K48258" t="s">
        <v>44</v>
      </c>
      <c r="L48258">
        <v>27405</v>
      </c>
      <c r="M48258" t="s">
        <v>1242</v>
      </c>
      <c r="N48258" t="s">
        <v>11</v>
      </c>
      <c r="O48258" t="s">
        <v>41330</v>
      </c>
      <c r="P48258" t="s">
        <v>1256</v>
      </c>
      <c r="Q48258" t="s">
        <v>5375</v>
      </c>
      <c r="R48258" t="s">
        <v>41331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268</v>
      </c>
    </row>
    <row r="48259" spans="1:24" x14ac:dyDescent="0.45">
      <c r="A48259">
        <v>36971</v>
      </c>
      <c r="B48259" t="s">
        <v>45130</v>
      </c>
      <c r="C48259" s="1">
        <v>44218</v>
      </c>
      <c r="D48259" s="1">
        <v>44223</v>
      </c>
      <c r="E48259" t="s">
        <v>1299</v>
      </c>
      <c r="F48259" t="s">
        <v>5575</v>
      </c>
      <c r="G48259" t="s">
        <v>3912</v>
      </c>
      <c r="H48259" t="s">
        <v>1239</v>
      </c>
      <c r="I48259" t="s">
        <v>1633</v>
      </c>
      <c r="J48259" t="s">
        <v>1634</v>
      </c>
      <c r="K48259" t="s">
        <v>44</v>
      </c>
      <c r="L48259">
        <v>98105</v>
      </c>
      <c r="M48259" t="s">
        <v>1242</v>
      </c>
      <c r="N48259" t="s">
        <v>15</v>
      </c>
      <c r="O48259" t="s">
        <v>43433</v>
      </c>
      <c r="P48259" t="s">
        <v>1314</v>
      </c>
      <c r="Q48259" t="s">
        <v>7688</v>
      </c>
      <c r="R48259" t="s">
        <v>43434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268</v>
      </c>
    </row>
    <row r="48260" spans="1:24" x14ac:dyDescent="0.45">
      <c r="A48260">
        <v>37066</v>
      </c>
      <c r="B48260" t="s">
        <v>45131</v>
      </c>
      <c r="C48260" s="1">
        <v>43886</v>
      </c>
      <c r="D48260" s="1">
        <v>43891</v>
      </c>
      <c r="E48260" t="s">
        <v>1299</v>
      </c>
      <c r="F48260" t="s">
        <v>11488</v>
      </c>
      <c r="G48260" t="s">
        <v>11489</v>
      </c>
      <c r="H48260" t="s">
        <v>1239</v>
      </c>
      <c r="I48260" t="s">
        <v>33617</v>
      </c>
      <c r="J48260" t="s">
        <v>2041</v>
      </c>
      <c r="K48260" t="s">
        <v>44</v>
      </c>
      <c r="L48260">
        <v>1453</v>
      </c>
      <c r="M48260" t="s">
        <v>1242</v>
      </c>
      <c r="N48260" t="s">
        <v>13</v>
      </c>
      <c r="O48260" t="s">
        <v>14619</v>
      </c>
      <c r="P48260" t="s">
        <v>1314</v>
      </c>
      <c r="Q48260" t="s">
        <v>7688</v>
      </c>
      <c r="R48260" t="s">
        <v>39046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268</v>
      </c>
    </row>
    <row r="48261" spans="1:24" x14ac:dyDescent="0.45">
      <c r="A48261">
        <v>38156</v>
      </c>
      <c r="B48261" t="s">
        <v>978</v>
      </c>
      <c r="C48261" s="1">
        <v>44669</v>
      </c>
      <c r="D48261" s="1">
        <v>44674</v>
      </c>
      <c r="E48261" t="s">
        <v>1299</v>
      </c>
      <c r="F48261" t="s">
        <v>2923</v>
      </c>
      <c r="G48261" t="s">
        <v>2924</v>
      </c>
      <c r="H48261" t="s">
        <v>1239</v>
      </c>
      <c r="I48261" t="s">
        <v>1462</v>
      </c>
      <c r="J48261" t="s">
        <v>1312</v>
      </c>
      <c r="K48261" t="s">
        <v>44</v>
      </c>
      <c r="L48261">
        <v>90008</v>
      </c>
      <c r="M48261" t="s">
        <v>1242</v>
      </c>
      <c r="N48261" t="s">
        <v>15</v>
      </c>
      <c r="O48261" t="s">
        <v>41145</v>
      </c>
      <c r="P48261" t="s">
        <v>1314</v>
      </c>
      <c r="Q48261" t="s">
        <v>11126</v>
      </c>
      <c r="R48261" t="s">
        <v>41146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268</v>
      </c>
    </row>
    <row r="48262" spans="1:24" x14ac:dyDescent="0.45">
      <c r="A48262">
        <v>38280</v>
      </c>
      <c r="B48262" t="s">
        <v>25020</v>
      </c>
      <c r="C48262" s="1">
        <v>44441</v>
      </c>
      <c r="D48262" s="1">
        <v>44445</v>
      </c>
      <c r="E48262" t="s">
        <v>1299</v>
      </c>
      <c r="F48262" t="s">
        <v>2556</v>
      </c>
      <c r="G48262" t="s">
        <v>2557</v>
      </c>
      <c r="H48262" t="s">
        <v>1239</v>
      </c>
      <c r="I48262" t="s">
        <v>2010</v>
      </c>
      <c r="J48262" t="s">
        <v>1797</v>
      </c>
      <c r="K48262" t="s">
        <v>44</v>
      </c>
      <c r="L48262">
        <v>48227</v>
      </c>
      <c r="M48262" t="s">
        <v>1242</v>
      </c>
      <c r="N48262" t="s">
        <v>9</v>
      </c>
      <c r="O48262" t="s">
        <v>35250</v>
      </c>
      <c r="P48262" t="s">
        <v>1244</v>
      </c>
      <c r="Q48262" t="s">
        <v>1266</v>
      </c>
      <c r="R48262" t="s">
        <v>35251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268</v>
      </c>
    </row>
    <row r="48263" spans="1:24" x14ac:dyDescent="0.45">
      <c r="A48263">
        <v>38748</v>
      </c>
      <c r="B48263" t="s">
        <v>8618</v>
      </c>
      <c r="C48263" s="1">
        <v>44822</v>
      </c>
      <c r="D48263" s="1">
        <v>44827</v>
      </c>
      <c r="E48263" t="s">
        <v>1248</v>
      </c>
      <c r="F48263" t="s">
        <v>6489</v>
      </c>
      <c r="G48263" t="s">
        <v>6490</v>
      </c>
      <c r="H48263" t="s">
        <v>1272</v>
      </c>
      <c r="I48263" t="s">
        <v>2191</v>
      </c>
      <c r="J48263" t="s">
        <v>1490</v>
      </c>
      <c r="K48263" t="s">
        <v>44</v>
      </c>
      <c r="L48263">
        <v>77036</v>
      </c>
      <c r="M48263" t="s">
        <v>1242</v>
      </c>
      <c r="N48263" t="s">
        <v>9</v>
      </c>
      <c r="O48263" t="s">
        <v>35234</v>
      </c>
      <c r="P48263" t="s">
        <v>1314</v>
      </c>
      <c r="Q48263" t="s">
        <v>1315</v>
      </c>
      <c r="R48263" t="s">
        <v>35235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07</v>
      </c>
    </row>
    <row r="48264" spans="1:24" x14ac:dyDescent="0.45">
      <c r="A48264">
        <v>38819</v>
      </c>
      <c r="B48264" t="s">
        <v>37952</v>
      </c>
      <c r="C48264" s="1">
        <v>44445</v>
      </c>
      <c r="D48264" s="1">
        <v>44451</v>
      </c>
      <c r="E48264" t="s">
        <v>1299</v>
      </c>
      <c r="F48264" t="s">
        <v>2572</v>
      </c>
      <c r="G48264" t="s">
        <v>2573</v>
      </c>
      <c r="H48264" t="s">
        <v>1239</v>
      </c>
      <c r="I48264" t="s">
        <v>2268</v>
      </c>
      <c r="J48264" t="s">
        <v>2269</v>
      </c>
      <c r="K48264" t="s">
        <v>44</v>
      </c>
      <c r="L48264">
        <v>43130</v>
      </c>
      <c r="M48264" t="s">
        <v>1242</v>
      </c>
      <c r="N48264" t="s">
        <v>13</v>
      </c>
      <c r="O48264" t="s">
        <v>41848</v>
      </c>
      <c r="P48264" t="s">
        <v>1314</v>
      </c>
      <c r="Q48264" t="s">
        <v>1315</v>
      </c>
      <c r="R48264" t="s">
        <v>41849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268</v>
      </c>
    </row>
    <row r="48265" spans="1:24" x14ac:dyDescent="0.45">
      <c r="A48265">
        <v>40215</v>
      </c>
      <c r="B48265" t="s">
        <v>321</v>
      </c>
      <c r="C48265" s="1">
        <v>44326</v>
      </c>
      <c r="D48265" s="1">
        <v>44330</v>
      </c>
      <c r="E48265" t="s">
        <v>1299</v>
      </c>
      <c r="F48265" t="s">
        <v>5634</v>
      </c>
      <c r="G48265" t="s">
        <v>2648</v>
      </c>
      <c r="H48265" t="s">
        <v>1251</v>
      </c>
      <c r="I48265" t="s">
        <v>7775</v>
      </c>
      <c r="J48265" t="s">
        <v>1490</v>
      </c>
      <c r="K48265" t="s">
        <v>44</v>
      </c>
      <c r="L48265">
        <v>78745</v>
      </c>
      <c r="M48265" t="s">
        <v>1242</v>
      </c>
      <c r="N48265" t="s">
        <v>9</v>
      </c>
      <c r="O48265" t="s">
        <v>29834</v>
      </c>
      <c r="P48265" t="s">
        <v>1314</v>
      </c>
      <c r="Q48265" t="s">
        <v>1315</v>
      </c>
      <c r="R48265" t="s">
        <v>29835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268</v>
      </c>
    </row>
    <row r="48266" spans="1:24" x14ac:dyDescent="0.45">
      <c r="A48266">
        <v>40505</v>
      </c>
      <c r="B48266" t="s">
        <v>45132</v>
      </c>
      <c r="C48266" s="1">
        <v>44777</v>
      </c>
      <c r="D48266" s="1">
        <v>44782</v>
      </c>
      <c r="E48266" t="s">
        <v>1248</v>
      </c>
      <c r="F48266" t="s">
        <v>4071</v>
      </c>
      <c r="G48266" t="s">
        <v>3621</v>
      </c>
      <c r="H48266" t="s">
        <v>1251</v>
      </c>
      <c r="I48266" t="s">
        <v>1633</v>
      </c>
      <c r="J48266" t="s">
        <v>1634</v>
      </c>
      <c r="K48266" t="s">
        <v>44</v>
      </c>
      <c r="L48266">
        <v>98105</v>
      </c>
      <c r="M48266" t="s">
        <v>1242</v>
      </c>
      <c r="N48266" t="s">
        <v>15</v>
      </c>
      <c r="O48266" t="s">
        <v>27488</v>
      </c>
      <c r="P48266" t="s">
        <v>1314</v>
      </c>
      <c r="Q48266" t="s">
        <v>1981</v>
      </c>
      <c r="R48266" t="s">
        <v>27489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268</v>
      </c>
    </row>
    <row r="48267" spans="1:24" x14ac:dyDescent="0.45">
      <c r="A48267">
        <v>40745</v>
      </c>
      <c r="B48267" t="s">
        <v>901</v>
      </c>
      <c r="C48267" s="1">
        <v>44457</v>
      </c>
      <c r="D48267" s="1">
        <v>44463</v>
      </c>
      <c r="E48267" t="s">
        <v>1299</v>
      </c>
      <c r="F48267" t="s">
        <v>6150</v>
      </c>
      <c r="G48267" t="s">
        <v>6151</v>
      </c>
      <c r="H48267" t="s">
        <v>1272</v>
      </c>
      <c r="I48267" t="s">
        <v>12698</v>
      </c>
      <c r="J48267" t="s">
        <v>1634</v>
      </c>
      <c r="K48267" t="s">
        <v>44</v>
      </c>
      <c r="L48267">
        <v>98052</v>
      </c>
      <c r="M48267" t="s">
        <v>1242</v>
      </c>
      <c r="N48267" t="s">
        <v>15</v>
      </c>
      <c r="O48267" t="s">
        <v>42369</v>
      </c>
      <c r="P48267" t="s">
        <v>1314</v>
      </c>
      <c r="Q48267" t="s">
        <v>12112</v>
      </c>
      <c r="R48267" t="s">
        <v>42370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268</v>
      </c>
    </row>
    <row r="48268" spans="1:24" x14ac:dyDescent="0.45">
      <c r="A48268">
        <v>40819</v>
      </c>
      <c r="B48268" t="s">
        <v>24415</v>
      </c>
      <c r="C48268" s="1">
        <v>43818</v>
      </c>
      <c r="D48268" s="1">
        <v>43824</v>
      </c>
      <c r="E48268" t="s">
        <v>1299</v>
      </c>
      <c r="F48268" t="s">
        <v>4971</v>
      </c>
      <c r="G48268" t="s">
        <v>2794</v>
      </c>
      <c r="H48268" t="s">
        <v>1239</v>
      </c>
      <c r="I48268" t="s">
        <v>1411</v>
      </c>
      <c r="J48268" t="s">
        <v>1412</v>
      </c>
      <c r="K48268" t="s">
        <v>44</v>
      </c>
      <c r="L48268">
        <v>60623</v>
      </c>
      <c r="M48268" t="s">
        <v>1242</v>
      </c>
      <c r="N48268" t="s">
        <v>9</v>
      </c>
      <c r="O48268" t="s">
        <v>35207</v>
      </c>
      <c r="P48268" t="s">
        <v>1314</v>
      </c>
      <c r="Q48268" t="s">
        <v>7688</v>
      </c>
      <c r="R48268" t="s">
        <v>35208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268</v>
      </c>
    </row>
    <row r="48269" spans="1:24" x14ac:dyDescent="0.45">
      <c r="A48269">
        <v>41646</v>
      </c>
      <c r="B48269" t="s">
        <v>23109</v>
      </c>
      <c r="C48269" s="1">
        <v>44375</v>
      </c>
      <c r="D48269" s="1">
        <v>44377</v>
      </c>
      <c r="E48269" t="s">
        <v>1260</v>
      </c>
      <c r="F48269" t="s">
        <v>12471</v>
      </c>
      <c r="G48269" t="s">
        <v>6984</v>
      </c>
      <c r="H48269" t="s">
        <v>1239</v>
      </c>
      <c r="I48269" t="s">
        <v>20129</v>
      </c>
      <c r="J48269" t="s">
        <v>2826</v>
      </c>
      <c r="K48269" t="s">
        <v>2827</v>
      </c>
      <c r="M48269" t="s">
        <v>1344</v>
      </c>
      <c r="N48269" t="s">
        <v>1344</v>
      </c>
      <c r="O48269" t="s">
        <v>29217</v>
      </c>
      <c r="P48269" t="s">
        <v>1314</v>
      </c>
      <c r="Q48269" t="s">
        <v>6168</v>
      </c>
      <c r="R48269" t="s">
        <v>19979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07</v>
      </c>
    </row>
    <row r="48270" spans="1:24" x14ac:dyDescent="0.45">
      <c r="A48270">
        <v>42260</v>
      </c>
      <c r="B48270" t="s">
        <v>45133</v>
      </c>
      <c r="C48270" s="1">
        <v>44213</v>
      </c>
      <c r="D48270" s="1">
        <v>44217</v>
      </c>
      <c r="E48270" t="s">
        <v>1299</v>
      </c>
      <c r="F48270" t="s">
        <v>4937</v>
      </c>
      <c r="G48270" t="s">
        <v>4121</v>
      </c>
      <c r="H48270" t="s">
        <v>1251</v>
      </c>
      <c r="I48270" t="s">
        <v>19814</v>
      </c>
      <c r="J48270" t="s">
        <v>19815</v>
      </c>
      <c r="K48270" t="s">
        <v>2827</v>
      </c>
      <c r="M48270" t="s">
        <v>1344</v>
      </c>
      <c r="N48270" t="s">
        <v>1344</v>
      </c>
      <c r="O48270" t="s">
        <v>44706</v>
      </c>
      <c r="P48270" t="s">
        <v>1314</v>
      </c>
      <c r="Q48270" t="s">
        <v>12112</v>
      </c>
      <c r="R48270" t="s">
        <v>36779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07</v>
      </c>
    </row>
    <row r="48271" spans="1:24" x14ac:dyDescent="0.45">
      <c r="A48271">
        <v>43006</v>
      </c>
      <c r="B48271" t="s">
        <v>45134</v>
      </c>
      <c r="C48271" s="1">
        <v>43695</v>
      </c>
      <c r="D48271" s="1">
        <v>43699</v>
      </c>
      <c r="E48271" t="s">
        <v>1299</v>
      </c>
      <c r="F48271" t="s">
        <v>13428</v>
      </c>
      <c r="G48271" t="s">
        <v>11273</v>
      </c>
      <c r="H48271" t="s">
        <v>1272</v>
      </c>
      <c r="I48271" t="s">
        <v>6557</v>
      </c>
      <c r="J48271" t="s">
        <v>6558</v>
      </c>
      <c r="K48271" t="s">
        <v>1869</v>
      </c>
      <c r="M48271" t="s">
        <v>1344</v>
      </c>
      <c r="N48271" t="s">
        <v>1344</v>
      </c>
      <c r="O48271" t="s">
        <v>43880</v>
      </c>
      <c r="P48271" t="s">
        <v>1314</v>
      </c>
      <c r="Q48271" t="s">
        <v>9790</v>
      </c>
      <c r="R48271" t="s">
        <v>38046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268</v>
      </c>
    </row>
    <row r="48272" spans="1:24" x14ac:dyDescent="0.45">
      <c r="A48272">
        <v>43599</v>
      </c>
      <c r="B48272" t="s">
        <v>11097</v>
      </c>
      <c r="C48272" s="1">
        <v>44891</v>
      </c>
      <c r="D48272" s="1">
        <v>44896</v>
      </c>
      <c r="E48272" t="s">
        <v>1299</v>
      </c>
      <c r="F48272" t="s">
        <v>11098</v>
      </c>
      <c r="G48272" t="s">
        <v>4018</v>
      </c>
      <c r="H48272" t="s">
        <v>1239</v>
      </c>
      <c r="I48272" t="s">
        <v>9871</v>
      </c>
      <c r="J48272" t="s">
        <v>9871</v>
      </c>
      <c r="K48272" t="s">
        <v>9462</v>
      </c>
      <c r="M48272" t="s">
        <v>17</v>
      </c>
      <c r="N48272" t="s">
        <v>17</v>
      </c>
      <c r="O48272" t="s">
        <v>45135</v>
      </c>
      <c r="P48272" t="s">
        <v>1314</v>
      </c>
      <c r="Q48272" t="s">
        <v>11126</v>
      </c>
      <c r="R48272" t="s">
        <v>26542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268</v>
      </c>
    </row>
    <row r="48273" spans="1:24" x14ac:dyDescent="0.45">
      <c r="A48273">
        <v>44525</v>
      </c>
      <c r="B48273" t="s">
        <v>32026</v>
      </c>
      <c r="C48273" s="1">
        <v>44738</v>
      </c>
      <c r="D48273" s="1">
        <v>44740</v>
      </c>
      <c r="E48273" t="s">
        <v>1248</v>
      </c>
      <c r="F48273" t="s">
        <v>27013</v>
      </c>
      <c r="G48273" t="s">
        <v>3591</v>
      </c>
      <c r="H48273" t="s">
        <v>1272</v>
      </c>
      <c r="I48273" t="s">
        <v>14089</v>
      </c>
      <c r="J48273" t="s">
        <v>3705</v>
      </c>
      <c r="K48273" t="s">
        <v>21</v>
      </c>
      <c r="M48273" t="s">
        <v>21</v>
      </c>
      <c r="N48273" t="s">
        <v>21</v>
      </c>
      <c r="O48273" t="s">
        <v>42617</v>
      </c>
      <c r="P48273" t="s">
        <v>1314</v>
      </c>
      <c r="Q48273" t="s">
        <v>12112</v>
      </c>
      <c r="R48273" t="s">
        <v>39504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47</v>
      </c>
    </row>
    <row r="48274" spans="1:24" x14ac:dyDescent="0.45">
      <c r="A48274">
        <v>44964</v>
      </c>
      <c r="B48274" t="s">
        <v>35491</v>
      </c>
      <c r="C48274" s="1">
        <v>44858</v>
      </c>
      <c r="D48274" s="1">
        <v>44863</v>
      </c>
      <c r="E48274" t="s">
        <v>1299</v>
      </c>
      <c r="F48274" t="s">
        <v>10459</v>
      </c>
      <c r="G48274" t="s">
        <v>3322</v>
      </c>
      <c r="H48274" t="s">
        <v>1251</v>
      </c>
      <c r="I48274" t="s">
        <v>28067</v>
      </c>
      <c r="J48274" t="s">
        <v>28068</v>
      </c>
      <c r="K48274" t="s">
        <v>11999</v>
      </c>
      <c r="M48274" t="s">
        <v>1344</v>
      </c>
      <c r="N48274" t="s">
        <v>1344</v>
      </c>
      <c r="O48274" t="s">
        <v>40579</v>
      </c>
      <c r="P48274" t="s">
        <v>1314</v>
      </c>
      <c r="Q48274" t="s">
        <v>11126</v>
      </c>
      <c r="R48274" t="s">
        <v>20995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268</v>
      </c>
    </row>
    <row r="48275" spans="1:24" x14ac:dyDescent="0.45">
      <c r="A48275">
        <v>45389</v>
      </c>
      <c r="B48275" t="s">
        <v>30449</v>
      </c>
      <c r="C48275" s="1">
        <v>43540</v>
      </c>
      <c r="D48275" s="1">
        <v>43542</v>
      </c>
      <c r="E48275" t="s">
        <v>1260</v>
      </c>
      <c r="F48275" t="s">
        <v>5287</v>
      </c>
      <c r="G48275" t="s">
        <v>2763</v>
      </c>
      <c r="H48275" t="s">
        <v>1272</v>
      </c>
      <c r="I48275" t="s">
        <v>2621</v>
      </c>
      <c r="J48275" t="s">
        <v>2621</v>
      </c>
      <c r="K48275" t="s">
        <v>2622</v>
      </c>
      <c r="M48275" t="s">
        <v>1344</v>
      </c>
      <c r="N48275" t="s">
        <v>1344</v>
      </c>
      <c r="O48275" t="s">
        <v>35416</v>
      </c>
      <c r="P48275" t="s">
        <v>1314</v>
      </c>
      <c r="Q48275" t="s">
        <v>1315</v>
      </c>
      <c r="R48275" t="s">
        <v>26352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07</v>
      </c>
    </row>
    <row r="48276" spans="1:24" x14ac:dyDescent="0.45">
      <c r="A48276">
        <v>46834</v>
      </c>
      <c r="B48276" t="s">
        <v>45136</v>
      </c>
      <c r="C48276" s="1">
        <v>44249</v>
      </c>
      <c r="D48276" s="1">
        <v>44255</v>
      </c>
      <c r="E48276" t="s">
        <v>1299</v>
      </c>
      <c r="F48276" t="s">
        <v>17569</v>
      </c>
      <c r="G48276" t="s">
        <v>1875</v>
      </c>
      <c r="H48276" t="s">
        <v>1239</v>
      </c>
      <c r="I48276" t="s">
        <v>30907</v>
      </c>
      <c r="J48276" t="s">
        <v>30907</v>
      </c>
      <c r="K48276" t="s">
        <v>2827</v>
      </c>
      <c r="M48276" t="s">
        <v>1344</v>
      </c>
      <c r="N48276" t="s">
        <v>1344</v>
      </c>
      <c r="O48276" t="s">
        <v>21738</v>
      </c>
      <c r="P48276" t="s">
        <v>1256</v>
      </c>
      <c r="Q48276" t="s">
        <v>5375</v>
      </c>
      <c r="R48276" t="s">
        <v>21739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268</v>
      </c>
    </row>
    <row r="48277" spans="1:24" x14ac:dyDescent="0.45">
      <c r="A48277">
        <v>46981</v>
      </c>
      <c r="B48277" t="s">
        <v>23280</v>
      </c>
      <c r="C48277" s="1">
        <v>43792</v>
      </c>
      <c r="D48277" s="1">
        <v>43795</v>
      </c>
      <c r="E48277" t="s">
        <v>1248</v>
      </c>
      <c r="F48277" t="s">
        <v>10369</v>
      </c>
      <c r="G48277" t="s">
        <v>8835</v>
      </c>
      <c r="H48277" t="s">
        <v>1251</v>
      </c>
      <c r="I48277" t="s">
        <v>10970</v>
      </c>
      <c r="J48277" t="s">
        <v>10971</v>
      </c>
      <c r="K48277" t="s">
        <v>1621</v>
      </c>
      <c r="M48277" t="s">
        <v>17</v>
      </c>
      <c r="N48277" t="s">
        <v>17</v>
      </c>
      <c r="O48277" t="s">
        <v>27827</v>
      </c>
      <c r="P48277" t="s">
        <v>1314</v>
      </c>
      <c r="Q48277" t="s">
        <v>1315</v>
      </c>
      <c r="R48277" t="s">
        <v>25755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07</v>
      </c>
    </row>
    <row r="48278" spans="1:24" x14ac:dyDescent="0.45">
      <c r="A48278">
        <v>48359</v>
      </c>
      <c r="B48278" t="s">
        <v>44649</v>
      </c>
      <c r="C48278" s="1">
        <v>44893</v>
      </c>
      <c r="D48278" s="1">
        <v>44893</v>
      </c>
      <c r="E48278" t="s">
        <v>1236</v>
      </c>
      <c r="F48278" t="s">
        <v>7288</v>
      </c>
      <c r="G48278" t="s">
        <v>4439</v>
      </c>
      <c r="H48278" t="s">
        <v>1251</v>
      </c>
      <c r="I48278" t="s">
        <v>6698</v>
      </c>
      <c r="J48278" t="s">
        <v>6698</v>
      </c>
      <c r="K48278" t="s">
        <v>4708</v>
      </c>
      <c r="M48278" t="s">
        <v>17</v>
      </c>
      <c r="N48278" t="s">
        <v>17</v>
      </c>
      <c r="O48278" t="s">
        <v>29040</v>
      </c>
      <c r="P48278" t="s">
        <v>1314</v>
      </c>
      <c r="Q48278" t="s">
        <v>9790</v>
      </c>
      <c r="R48278" t="s">
        <v>27793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268</v>
      </c>
    </row>
    <row r="48279" spans="1:24" x14ac:dyDescent="0.45">
      <c r="A48279">
        <v>48446</v>
      </c>
      <c r="B48279" t="s">
        <v>45137</v>
      </c>
      <c r="C48279" s="1">
        <v>43773</v>
      </c>
      <c r="D48279" s="1">
        <v>43776</v>
      </c>
      <c r="E48279" t="s">
        <v>1248</v>
      </c>
      <c r="F48279" t="s">
        <v>3333</v>
      </c>
      <c r="G48279" t="s">
        <v>3334</v>
      </c>
      <c r="H48279" t="s">
        <v>1251</v>
      </c>
      <c r="I48279" t="s">
        <v>10694</v>
      </c>
      <c r="J48279" t="s">
        <v>3705</v>
      </c>
      <c r="K48279" t="s">
        <v>21</v>
      </c>
      <c r="M48279" t="s">
        <v>21</v>
      </c>
      <c r="N48279" t="s">
        <v>21</v>
      </c>
      <c r="O48279" t="s">
        <v>43043</v>
      </c>
      <c r="P48279" t="s">
        <v>1314</v>
      </c>
      <c r="Q48279" t="s">
        <v>11126</v>
      </c>
      <c r="R48279" t="s">
        <v>31585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268</v>
      </c>
    </row>
    <row r="48280" spans="1:24" x14ac:dyDescent="0.45">
      <c r="A48280">
        <v>48610</v>
      </c>
      <c r="B48280" t="s">
        <v>45138</v>
      </c>
      <c r="C48280" s="1">
        <v>43920</v>
      </c>
      <c r="D48280" s="1">
        <v>43924</v>
      </c>
      <c r="E48280" t="s">
        <v>1299</v>
      </c>
      <c r="F48280" t="s">
        <v>4085</v>
      </c>
      <c r="G48280" t="s">
        <v>4086</v>
      </c>
      <c r="H48280" t="s">
        <v>1251</v>
      </c>
      <c r="I48280" t="s">
        <v>4575</v>
      </c>
      <c r="J48280" t="s">
        <v>4575</v>
      </c>
      <c r="K48280" t="s">
        <v>2827</v>
      </c>
      <c r="M48280" t="s">
        <v>1344</v>
      </c>
      <c r="N48280" t="s">
        <v>1344</v>
      </c>
      <c r="O48280" t="s">
        <v>28656</v>
      </c>
      <c r="P48280" t="s">
        <v>1314</v>
      </c>
      <c r="Q48280" t="s">
        <v>1315</v>
      </c>
      <c r="R48280" t="s">
        <v>25458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07</v>
      </c>
    </row>
    <row r="48281" spans="1:24" x14ac:dyDescent="0.45">
      <c r="A48281">
        <v>48649</v>
      </c>
      <c r="B48281" t="s">
        <v>33009</v>
      </c>
      <c r="C48281" s="1">
        <v>44724</v>
      </c>
      <c r="D48281" s="1">
        <v>44728</v>
      </c>
      <c r="E48281" t="s">
        <v>1299</v>
      </c>
      <c r="F48281" t="s">
        <v>33010</v>
      </c>
      <c r="G48281" t="s">
        <v>2971</v>
      </c>
      <c r="H48281" t="s">
        <v>1239</v>
      </c>
      <c r="I48281" t="s">
        <v>7724</v>
      </c>
      <c r="J48281" t="s">
        <v>7724</v>
      </c>
      <c r="K48281" t="s">
        <v>3382</v>
      </c>
      <c r="M48281" t="s">
        <v>17</v>
      </c>
      <c r="N48281" t="s">
        <v>17</v>
      </c>
      <c r="O48281" t="s">
        <v>39555</v>
      </c>
      <c r="P48281" t="s">
        <v>1314</v>
      </c>
      <c r="Q48281" t="s">
        <v>12112</v>
      </c>
      <c r="R48281" t="s">
        <v>34339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268</v>
      </c>
    </row>
    <row r="48282" spans="1:24" x14ac:dyDescent="0.45">
      <c r="A48282">
        <v>49867</v>
      </c>
      <c r="B48282" t="s">
        <v>38712</v>
      </c>
      <c r="C48282" s="1">
        <v>44725</v>
      </c>
      <c r="D48282" s="1">
        <v>44729</v>
      </c>
      <c r="E48282" t="s">
        <v>1299</v>
      </c>
      <c r="F48282" t="s">
        <v>18459</v>
      </c>
      <c r="G48282" t="s">
        <v>5529</v>
      </c>
      <c r="H48282" t="s">
        <v>1251</v>
      </c>
      <c r="I48282" t="s">
        <v>11807</v>
      </c>
      <c r="J48282" t="s">
        <v>11807</v>
      </c>
      <c r="K48282" t="s">
        <v>1716</v>
      </c>
      <c r="M48282" t="s">
        <v>1344</v>
      </c>
      <c r="N48282" t="s">
        <v>1344</v>
      </c>
      <c r="O48282" t="s">
        <v>40549</v>
      </c>
      <c r="P48282" t="s">
        <v>1314</v>
      </c>
      <c r="Q48282" t="s">
        <v>6168</v>
      </c>
      <c r="R48282" t="s">
        <v>24954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268</v>
      </c>
    </row>
    <row r="48283" spans="1:24" x14ac:dyDescent="0.45">
      <c r="A48283">
        <v>50884</v>
      </c>
      <c r="B48283" t="s">
        <v>27562</v>
      </c>
      <c r="C48283" s="1">
        <v>43792</v>
      </c>
      <c r="D48283" s="1">
        <v>43796</v>
      </c>
      <c r="E48283" t="s">
        <v>1299</v>
      </c>
      <c r="F48283" t="s">
        <v>18429</v>
      </c>
      <c r="G48283" t="s">
        <v>1701</v>
      </c>
      <c r="H48283" t="s">
        <v>1251</v>
      </c>
      <c r="I48283" t="s">
        <v>4575</v>
      </c>
      <c r="J48283" t="s">
        <v>4575</v>
      </c>
      <c r="K48283" t="s">
        <v>2827</v>
      </c>
      <c r="M48283" t="s">
        <v>1344</v>
      </c>
      <c r="N48283" t="s">
        <v>1344</v>
      </c>
      <c r="O48283" t="s">
        <v>32828</v>
      </c>
      <c r="P48283" t="s">
        <v>1314</v>
      </c>
      <c r="Q48283" t="s">
        <v>1315</v>
      </c>
      <c r="R48283" t="s">
        <v>24076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07</v>
      </c>
    </row>
    <row r="48284" spans="1:24" x14ac:dyDescent="0.45">
      <c r="A48284">
        <v>3125</v>
      </c>
      <c r="B48284" t="s">
        <v>44586</v>
      </c>
      <c r="C48284" s="1">
        <v>43989</v>
      </c>
      <c r="D48284" s="1">
        <v>43995</v>
      </c>
      <c r="E48284" t="s">
        <v>1299</v>
      </c>
      <c r="F48284" t="s">
        <v>6772</v>
      </c>
      <c r="G48284" t="s">
        <v>6773</v>
      </c>
      <c r="H48284" t="s">
        <v>1251</v>
      </c>
      <c r="I48284" t="s">
        <v>8022</v>
      </c>
      <c r="J48284" t="s">
        <v>8023</v>
      </c>
      <c r="K48284" t="s">
        <v>2636</v>
      </c>
      <c r="M48284" t="s">
        <v>39</v>
      </c>
      <c r="N48284" t="s">
        <v>11</v>
      </c>
      <c r="O48284" t="s">
        <v>26158</v>
      </c>
      <c r="P48284" t="s">
        <v>1256</v>
      </c>
      <c r="Q48284" t="s">
        <v>5375</v>
      </c>
      <c r="R48284" t="s">
        <v>26159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268</v>
      </c>
    </row>
    <row r="48285" spans="1:24" x14ac:dyDescent="0.45">
      <c r="A48285">
        <v>2322</v>
      </c>
      <c r="B48285" t="s">
        <v>15663</v>
      </c>
      <c r="C48285" s="1">
        <v>43554</v>
      </c>
      <c r="D48285" s="1">
        <v>43557</v>
      </c>
      <c r="E48285" t="s">
        <v>1260</v>
      </c>
      <c r="F48285" t="s">
        <v>1687</v>
      </c>
      <c r="G48285" t="s">
        <v>1688</v>
      </c>
      <c r="H48285" t="s">
        <v>1251</v>
      </c>
      <c r="I48285" t="s">
        <v>6211</v>
      </c>
      <c r="J48285" t="s">
        <v>1442</v>
      </c>
      <c r="K48285" t="s">
        <v>1443</v>
      </c>
      <c r="M48285" t="s">
        <v>39</v>
      </c>
      <c r="N48285" t="s">
        <v>9</v>
      </c>
      <c r="O48285" t="s">
        <v>42625</v>
      </c>
      <c r="P48285" t="s">
        <v>1256</v>
      </c>
      <c r="Q48285" t="s">
        <v>5375</v>
      </c>
      <c r="R48285" t="s">
        <v>15841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47</v>
      </c>
    </row>
    <row r="48286" spans="1:24" x14ac:dyDescent="0.45">
      <c r="A48286">
        <v>3334</v>
      </c>
      <c r="B48286" t="s">
        <v>23617</v>
      </c>
      <c r="C48286" s="1">
        <v>44427</v>
      </c>
      <c r="D48286" s="1">
        <v>44432</v>
      </c>
      <c r="E48286" t="s">
        <v>1248</v>
      </c>
      <c r="F48286" t="s">
        <v>4762</v>
      </c>
      <c r="G48286" t="s">
        <v>3334</v>
      </c>
      <c r="H48286" t="s">
        <v>1251</v>
      </c>
      <c r="I48286" t="s">
        <v>1475</v>
      </c>
      <c r="J48286" t="s">
        <v>1475</v>
      </c>
      <c r="K48286" t="s">
        <v>1476</v>
      </c>
      <c r="M48286" t="s">
        <v>39</v>
      </c>
      <c r="N48286" t="s">
        <v>23</v>
      </c>
      <c r="O48286" t="s">
        <v>43773</v>
      </c>
      <c r="P48286" t="s">
        <v>1314</v>
      </c>
      <c r="Q48286" t="s">
        <v>1315</v>
      </c>
      <c r="R48286" t="s">
        <v>38158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268</v>
      </c>
    </row>
    <row r="48287" spans="1:24" x14ac:dyDescent="0.45">
      <c r="A48287">
        <v>9103</v>
      </c>
      <c r="B48287" t="s">
        <v>45139</v>
      </c>
      <c r="C48287" s="1">
        <v>44464</v>
      </c>
      <c r="D48287" s="1">
        <v>44470</v>
      </c>
      <c r="E48287" t="s">
        <v>1299</v>
      </c>
      <c r="F48287" t="s">
        <v>5804</v>
      </c>
      <c r="G48287" t="s">
        <v>5805</v>
      </c>
      <c r="H48287" t="s">
        <v>1251</v>
      </c>
      <c r="I48287" t="s">
        <v>14022</v>
      </c>
      <c r="J48287" t="s">
        <v>1904</v>
      </c>
      <c r="K48287" t="s">
        <v>1435</v>
      </c>
      <c r="M48287" t="s">
        <v>39</v>
      </c>
      <c r="N48287" t="s">
        <v>27</v>
      </c>
      <c r="O48287" t="s">
        <v>32451</v>
      </c>
      <c r="P48287" t="s">
        <v>1314</v>
      </c>
      <c r="Q48287" t="s">
        <v>7688</v>
      </c>
      <c r="R48287" t="s">
        <v>23903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268</v>
      </c>
    </row>
    <row r="48288" spans="1:24" x14ac:dyDescent="0.45">
      <c r="A48288">
        <v>8344</v>
      </c>
      <c r="B48288" t="s">
        <v>27419</v>
      </c>
      <c r="C48288" s="1">
        <v>43530</v>
      </c>
      <c r="D48288" s="1">
        <v>43533</v>
      </c>
      <c r="E48288" t="s">
        <v>1248</v>
      </c>
      <c r="F48288" t="s">
        <v>2839</v>
      </c>
      <c r="G48288" t="s">
        <v>2840</v>
      </c>
      <c r="H48288" t="s">
        <v>1239</v>
      </c>
      <c r="I48288" t="s">
        <v>4408</v>
      </c>
      <c r="J48288" t="s">
        <v>2198</v>
      </c>
      <c r="K48288" t="s">
        <v>2198</v>
      </c>
      <c r="M48288" t="s">
        <v>39</v>
      </c>
      <c r="N48288" t="s">
        <v>9</v>
      </c>
      <c r="O48288" t="s">
        <v>37205</v>
      </c>
      <c r="P48288" t="s">
        <v>1314</v>
      </c>
      <c r="Q48288" t="s">
        <v>1315</v>
      </c>
      <c r="R48288" t="s">
        <v>34096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07</v>
      </c>
    </row>
    <row r="48289" spans="1:24" x14ac:dyDescent="0.45">
      <c r="A48289">
        <v>10043</v>
      </c>
      <c r="B48289" t="s">
        <v>45140</v>
      </c>
      <c r="C48289" s="1">
        <v>43628</v>
      </c>
      <c r="D48289" s="1">
        <v>43633</v>
      </c>
      <c r="E48289" t="s">
        <v>1299</v>
      </c>
      <c r="F48289" t="s">
        <v>3708</v>
      </c>
      <c r="G48289" t="s">
        <v>2825</v>
      </c>
      <c r="H48289" t="s">
        <v>1239</v>
      </c>
      <c r="I48289" t="s">
        <v>25243</v>
      </c>
      <c r="J48289" t="s">
        <v>5463</v>
      </c>
      <c r="K48289" t="s">
        <v>1352</v>
      </c>
      <c r="M48289" t="s">
        <v>39</v>
      </c>
      <c r="N48289" t="s">
        <v>11</v>
      </c>
      <c r="O48289" t="s">
        <v>21547</v>
      </c>
      <c r="P48289" t="s">
        <v>1256</v>
      </c>
      <c r="Q48289" t="s">
        <v>5375</v>
      </c>
      <c r="R48289" t="s">
        <v>27948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268</v>
      </c>
    </row>
    <row r="48290" spans="1:24" x14ac:dyDescent="0.45">
      <c r="A48290">
        <v>6461</v>
      </c>
      <c r="B48290" t="s">
        <v>20984</v>
      </c>
      <c r="C48290" s="1">
        <v>44876</v>
      </c>
      <c r="D48290" s="1">
        <v>44880</v>
      </c>
      <c r="E48290" t="s">
        <v>1299</v>
      </c>
      <c r="F48290" t="s">
        <v>4124</v>
      </c>
      <c r="G48290" t="s">
        <v>1618</v>
      </c>
      <c r="H48290" t="s">
        <v>1251</v>
      </c>
      <c r="I48290" t="s">
        <v>2685</v>
      </c>
      <c r="J48290" t="s">
        <v>2685</v>
      </c>
      <c r="K48290" t="s">
        <v>1728</v>
      </c>
      <c r="M48290" t="s">
        <v>39</v>
      </c>
      <c r="N48290" t="s">
        <v>9</v>
      </c>
      <c r="O48290" t="s">
        <v>37083</v>
      </c>
      <c r="P48290" t="s">
        <v>1314</v>
      </c>
      <c r="Q48290" t="s">
        <v>12112</v>
      </c>
      <c r="R48290" t="s">
        <v>32882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268</v>
      </c>
    </row>
    <row r="48291" spans="1:24" x14ac:dyDescent="0.45">
      <c r="A48291">
        <v>8668</v>
      </c>
      <c r="B48291" t="s">
        <v>22638</v>
      </c>
      <c r="C48291" s="1">
        <v>44723</v>
      </c>
      <c r="D48291" s="1">
        <v>44728</v>
      </c>
      <c r="E48291" t="s">
        <v>1299</v>
      </c>
      <c r="F48291" t="s">
        <v>2683</v>
      </c>
      <c r="G48291" t="s">
        <v>2684</v>
      </c>
      <c r="H48291" t="s">
        <v>1239</v>
      </c>
      <c r="I48291" t="s">
        <v>18381</v>
      </c>
      <c r="J48291" t="s">
        <v>10954</v>
      </c>
      <c r="K48291" t="s">
        <v>1352</v>
      </c>
      <c r="M48291" t="s">
        <v>39</v>
      </c>
      <c r="N48291" t="s">
        <v>11</v>
      </c>
      <c r="O48291" t="s">
        <v>38721</v>
      </c>
      <c r="P48291" t="s">
        <v>1314</v>
      </c>
      <c r="Q48291" t="s">
        <v>1981</v>
      </c>
      <c r="R48291" t="s">
        <v>26132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268</v>
      </c>
    </row>
    <row r="48292" spans="1:24" x14ac:dyDescent="0.45">
      <c r="A48292">
        <v>586</v>
      </c>
      <c r="B48292" t="s">
        <v>3026</v>
      </c>
      <c r="C48292" s="1">
        <v>43736</v>
      </c>
      <c r="D48292" s="1">
        <v>43738</v>
      </c>
      <c r="E48292" t="s">
        <v>1248</v>
      </c>
      <c r="F48292" t="s">
        <v>3027</v>
      </c>
      <c r="G48292" t="s">
        <v>3028</v>
      </c>
      <c r="H48292" t="s">
        <v>1239</v>
      </c>
      <c r="I48292" t="s">
        <v>3029</v>
      </c>
      <c r="J48292" t="s">
        <v>1442</v>
      </c>
      <c r="K48292" t="s">
        <v>1443</v>
      </c>
      <c r="M48292" t="s">
        <v>39</v>
      </c>
      <c r="N48292" t="s">
        <v>9</v>
      </c>
      <c r="O48292" t="s">
        <v>38848</v>
      </c>
      <c r="P48292" t="s">
        <v>1314</v>
      </c>
      <c r="Q48292" t="s">
        <v>12112</v>
      </c>
      <c r="R48292" t="s">
        <v>31608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07</v>
      </c>
    </row>
    <row r="48293" spans="1:24" x14ac:dyDescent="0.45">
      <c r="A48293">
        <v>9900</v>
      </c>
      <c r="B48293" t="s">
        <v>31512</v>
      </c>
      <c r="C48293" s="1">
        <v>44751</v>
      </c>
      <c r="D48293" s="1">
        <v>44757</v>
      </c>
      <c r="E48293" t="s">
        <v>1299</v>
      </c>
      <c r="F48293" t="s">
        <v>1530</v>
      </c>
      <c r="G48293" t="s">
        <v>1531</v>
      </c>
      <c r="H48293" t="s">
        <v>1239</v>
      </c>
      <c r="I48293" t="s">
        <v>3700</v>
      </c>
      <c r="J48293" t="s">
        <v>3701</v>
      </c>
      <c r="K48293" t="s">
        <v>1435</v>
      </c>
      <c r="M48293" t="s">
        <v>39</v>
      </c>
      <c r="N48293" t="s">
        <v>27</v>
      </c>
      <c r="O48293" t="s">
        <v>27866</v>
      </c>
      <c r="P48293" t="s">
        <v>1314</v>
      </c>
      <c r="Q48293" t="s">
        <v>7688</v>
      </c>
      <c r="R48293" t="s">
        <v>27867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268</v>
      </c>
    </row>
    <row r="48294" spans="1:24" x14ac:dyDescent="0.45">
      <c r="A48294">
        <v>15989</v>
      </c>
      <c r="B48294" t="s">
        <v>8666</v>
      </c>
      <c r="C48294" s="1">
        <v>44886</v>
      </c>
      <c r="D48294" s="1">
        <v>44890</v>
      </c>
      <c r="E48294" t="s">
        <v>1299</v>
      </c>
      <c r="F48294" t="s">
        <v>4736</v>
      </c>
      <c r="G48294" t="s">
        <v>4737</v>
      </c>
      <c r="H48294" t="s">
        <v>1239</v>
      </c>
      <c r="I48294" t="s">
        <v>8667</v>
      </c>
      <c r="J48294" t="s">
        <v>1935</v>
      </c>
      <c r="K48294" t="s">
        <v>1936</v>
      </c>
      <c r="M48294" t="s">
        <v>42</v>
      </c>
      <c r="N48294" t="s">
        <v>9</v>
      </c>
      <c r="O48294" t="s">
        <v>37292</v>
      </c>
      <c r="P48294" t="s">
        <v>1314</v>
      </c>
      <c r="Q48294" t="s">
        <v>1315</v>
      </c>
      <c r="R48294" t="s">
        <v>36980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07</v>
      </c>
    </row>
    <row r="48295" spans="1:24" x14ac:dyDescent="0.45">
      <c r="A48295">
        <v>16168</v>
      </c>
      <c r="B48295" t="s">
        <v>38181</v>
      </c>
      <c r="C48295" s="1">
        <v>44792</v>
      </c>
      <c r="D48295" s="1">
        <v>44798</v>
      </c>
      <c r="E48295" t="s">
        <v>1299</v>
      </c>
      <c r="F48295" t="s">
        <v>3945</v>
      </c>
      <c r="G48295" t="s">
        <v>3946</v>
      </c>
      <c r="H48295" t="s">
        <v>1239</v>
      </c>
      <c r="I48295" t="s">
        <v>5385</v>
      </c>
      <c r="J48295" t="s">
        <v>4307</v>
      </c>
      <c r="K48295" t="s">
        <v>1274</v>
      </c>
      <c r="M48295" t="s">
        <v>42</v>
      </c>
      <c r="N48295" t="s">
        <v>9</v>
      </c>
      <c r="O48295" t="s">
        <v>38988</v>
      </c>
      <c r="P48295" t="s">
        <v>1314</v>
      </c>
      <c r="Q48295" t="s">
        <v>11126</v>
      </c>
      <c r="R48295" t="s">
        <v>30004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268</v>
      </c>
    </row>
    <row r="48296" spans="1:24" x14ac:dyDescent="0.45">
      <c r="A48296">
        <v>16601</v>
      </c>
      <c r="B48296" t="s">
        <v>26672</v>
      </c>
      <c r="C48296" s="1">
        <v>44855</v>
      </c>
      <c r="D48296" s="1">
        <v>44861</v>
      </c>
      <c r="E48296" t="s">
        <v>1299</v>
      </c>
      <c r="F48296" t="s">
        <v>4879</v>
      </c>
      <c r="G48296" t="s">
        <v>4880</v>
      </c>
      <c r="H48296" t="s">
        <v>1272</v>
      </c>
      <c r="I48296" t="s">
        <v>15027</v>
      </c>
      <c r="J48296" t="s">
        <v>1764</v>
      </c>
      <c r="K48296" t="s">
        <v>1274</v>
      </c>
      <c r="M48296" t="s">
        <v>42</v>
      </c>
      <c r="N48296" t="s">
        <v>9</v>
      </c>
      <c r="O48296" t="s">
        <v>25212</v>
      </c>
      <c r="P48296" t="s">
        <v>1314</v>
      </c>
      <c r="Q48296" t="s">
        <v>1315</v>
      </c>
      <c r="R48296" t="s">
        <v>25213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268</v>
      </c>
    </row>
    <row r="48297" spans="1:24" x14ac:dyDescent="0.45">
      <c r="A48297">
        <v>24090</v>
      </c>
      <c r="B48297" t="s">
        <v>11159</v>
      </c>
      <c r="C48297" s="1">
        <v>44341</v>
      </c>
      <c r="D48297" s="1">
        <v>44345</v>
      </c>
      <c r="E48297" t="s">
        <v>1299</v>
      </c>
      <c r="F48297" t="s">
        <v>5055</v>
      </c>
      <c r="G48297" t="s">
        <v>5056</v>
      </c>
      <c r="H48297" t="s">
        <v>1239</v>
      </c>
      <c r="I48297" t="s">
        <v>11160</v>
      </c>
      <c r="J48297" t="s">
        <v>8804</v>
      </c>
      <c r="K48297" t="s">
        <v>1537</v>
      </c>
      <c r="M48297" t="s">
        <v>48</v>
      </c>
      <c r="N48297" t="s">
        <v>33</v>
      </c>
      <c r="O48297" t="s">
        <v>43225</v>
      </c>
      <c r="P48297" t="s">
        <v>1314</v>
      </c>
      <c r="Q48297" t="s">
        <v>9790</v>
      </c>
      <c r="R48297" t="s">
        <v>35240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268</v>
      </c>
    </row>
    <row r="48298" spans="1:24" x14ac:dyDescent="0.45">
      <c r="A48298">
        <v>24436</v>
      </c>
      <c r="B48298" t="s">
        <v>3756</v>
      </c>
      <c r="C48298" s="1">
        <v>44609</v>
      </c>
      <c r="D48298" s="1">
        <v>44610</v>
      </c>
      <c r="E48298" t="s">
        <v>1260</v>
      </c>
      <c r="F48298" t="s">
        <v>3757</v>
      </c>
      <c r="G48298" t="s">
        <v>3758</v>
      </c>
      <c r="H48298" t="s">
        <v>1239</v>
      </c>
      <c r="I48298" t="s">
        <v>3759</v>
      </c>
      <c r="J48298" t="s">
        <v>3760</v>
      </c>
      <c r="K48298" t="s">
        <v>1858</v>
      </c>
      <c r="M48298" t="s">
        <v>48</v>
      </c>
      <c r="N48298" t="s">
        <v>33</v>
      </c>
      <c r="O48298" t="s">
        <v>28908</v>
      </c>
      <c r="P48298" t="s">
        <v>1314</v>
      </c>
      <c r="Q48298" t="s">
        <v>1315</v>
      </c>
      <c r="R48298" t="s">
        <v>23626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07</v>
      </c>
    </row>
    <row r="48299" spans="1:24" x14ac:dyDescent="0.45">
      <c r="A48299">
        <v>31925</v>
      </c>
      <c r="B48299" t="s">
        <v>44022</v>
      </c>
      <c r="C48299" s="1">
        <v>44913</v>
      </c>
      <c r="D48299" s="1">
        <v>44917</v>
      </c>
      <c r="E48299" t="s">
        <v>1299</v>
      </c>
      <c r="F48299" t="s">
        <v>7067</v>
      </c>
      <c r="G48299" t="s">
        <v>7068</v>
      </c>
      <c r="H48299" t="s">
        <v>1239</v>
      </c>
      <c r="I48299" t="s">
        <v>2464</v>
      </c>
      <c r="J48299" t="s">
        <v>1312</v>
      </c>
      <c r="K48299" t="s">
        <v>44</v>
      </c>
      <c r="L48299">
        <v>94122</v>
      </c>
      <c r="M48299" t="s">
        <v>1242</v>
      </c>
      <c r="N48299" t="s">
        <v>15</v>
      </c>
      <c r="O48299" t="s">
        <v>44039</v>
      </c>
      <c r="P48299" t="s">
        <v>1314</v>
      </c>
      <c r="Q48299" t="s">
        <v>1315</v>
      </c>
      <c r="R48299" t="s">
        <v>44040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268</v>
      </c>
    </row>
    <row r="48300" spans="1:24" x14ac:dyDescent="0.45">
      <c r="A48300">
        <v>32077</v>
      </c>
      <c r="B48300" t="s">
        <v>402</v>
      </c>
      <c r="C48300" s="1">
        <v>44064</v>
      </c>
      <c r="D48300" s="1">
        <v>44066</v>
      </c>
      <c r="E48300" t="s">
        <v>1260</v>
      </c>
      <c r="F48300" t="s">
        <v>1843</v>
      </c>
      <c r="G48300" t="s">
        <v>1844</v>
      </c>
      <c r="H48300" t="s">
        <v>1272</v>
      </c>
      <c r="I48300" t="s">
        <v>2464</v>
      </c>
      <c r="J48300" t="s">
        <v>1312</v>
      </c>
      <c r="K48300" t="s">
        <v>44</v>
      </c>
      <c r="L48300">
        <v>94110</v>
      </c>
      <c r="M48300" t="s">
        <v>1242</v>
      </c>
      <c r="N48300" t="s">
        <v>15</v>
      </c>
      <c r="O48300" t="s">
        <v>40654</v>
      </c>
      <c r="P48300" t="s">
        <v>1314</v>
      </c>
      <c r="Q48300" t="s">
        <v>7688</v>
      </c>
      <c r="R48300" t="s">
        <v>40655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07</v>
      </c>
    </row>
    <row r="48301" spans="1:24" x14ac:dyDescent="0.45">
      <c r="A48301">
        <v>32583</v>
      </c>
      <c r="B48301" t="s">
        <v>45141</v>
      </c>
      <c r="C48301" s="1">
        <v>44016</v>
      </c>
      <c r="D48301" s="1">
        <v>44020</v>
      </c>
      <c r="E48301" t="s">
        <v>1299</v>
      </c>
      <c r="F48301" t="s">
        <v>2248</v>
      </c>
      <c r="G48301" t="s">
        <v>2249</v>
      </c>
      <c r="H48301" t="s">
        <v>1272</v>
      </c>
      <c r="I48301" t="s">
        <v>1240</v>
      </c>
      <c r="J48301" t="s">
        <v>1241</v>
      </c>
      <c r="K48301" t="s">
        <v>44</v>
      </c>
      <c r="L48301">
        <v>10035</v>
      </c>
      <c r="M48301" t="s">
        <v>1242</v>
      </c>
      <c r="N48301" t="s">
        <v>13</v>
      </c>
      <c r="O48301" t="s">
        <v>43106</v>
      </c>
      <c r="P48301" t="s">
        <v>1314</v>
      </c>
      <c r="Q48301" t="s">
        <v>6168</v>
      </c>
      <c r="R48301" t="s">
        <v>43107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268</v>
      </c>
    </row>
    <row r="48302" spans="1:24" x14ac:dyDescent="0.45">
      <c r="A48302">
        <v>33895</v>
      </c>
      <c r="B48302" t="s">
        <v>17704</v>
      </c>
      <c r="C48302" s="1">
        <v>44695</v>
      </c>
      <c r="D48302" s="1">
        <v>44699</v>
      </c>
      <c r="E48302" t="s">
        <v>1299</v>
      </c>
      <c r="F48302" t="s">
        <v>4762</v>
      </c>
      <c r="G48302" t="s">
        <v>3334</v>
      </c>
      <c r="H48302" t="s">
        <v>1251</v>
      </c>
      <c r="I48302" t="s">
        <v>2516</v>
      </c>
      <c r="J48302" t="s">
        <v>3009</v>
      </c>
      <c r="K48302" t="s">
        <v>44</v>
      </c>
      <c r="L48302">
        <v>47201</v>
      </c>
      <c r="M48302" t="s">
        <v>1242</v>
      </c>
      <c r="N48302" t="s">
        <v>9</v>
      </c>
      <c r="O48302" t="s">
        <v>44510</v>
      </c>
      <c r="P48302" t="s">
        <v>1314</v>
      </c>
      <c r="Q48302" t="s">
        <v>7688</v>
      </c>
      <c r="R48302" t="s">
        <v>44511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268</v>
      </c>
    </row>
    <row r="48303" spans="1:24" x14ac:dyDescent="0.45">
      <c r="A48303">
        <v>34941</v>
      </c>
      <c r="B48303" t="s">
        <v>15706</v>
      </c>
      <c r="C48303" s="1">
        <v>43819</v>
      </c>
      <c r="D48303" s="1">
        <v>43822</v>
      </c>
      <c r="E48303" t="s">
        <v>1248</v>
      </c>
      <c r="F48303" t="s">
        <v>4846</v>
      </c>
      <c r="G48303" t="s">
        <v>4847</v>
      </c>
      <c r="H48303" t="s">
        <v>1239</v>
      </c>
      <c r="I48303" t="s">
        <v>1462</v>
      </c>
      <c r="J48303" t="s">
        <v>1312</v>
      </c>
      <c r="K48303" t="s">
        <v>44</v>
      </c>
      <c r="L48303">
        <v>90008</v>
      </c>
      <c r="M48303" t="s">
        <v>1242</v>
      </c>
      <c r="N48303" t="s">
        <v>15</v>
      </c>
      <c r="O48303" t="s">
        <v>43250</v>
      </c>
      <c r="P48303" t="s">
        <v>1314</v>
      </c>
      <c r="Q48303" t="s">
        <v>6168</v>
      </c>
      <c r="R48303" t="s">
        <v>43251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07</v>
      </c>
    </row>
    <row r="48304" spans="1:24" x14ac:dyDescent="0.45">
      <c r="A48304">
        <v>35150</v>
      </c>
      <c r="B48304" t="s">
        <v>39439</v>
      </c>
      <c r="C48304" s="1">
        <v>44719</v>
      </c>
      <c r="D48304" s="1">
        <v>44723</v>
      </c>
      <c r="E48304" t="s">
        <v>1299</v>
      </c>
      <c r="F48304" t="s">
        <v>4206</v>
      </c>
      <c r="G48304" t="s">
        <v>4207</v>
      </c>
      <c r="H48304" t="s">
        <v>1272</v>
      </c>
      <c r="I48304" t="s">
        <v>2464</v>
      </c>
      <c r="J48304" t="s">
        <v>1312</v>
      </c>
      <c r="K48304" t="s">
        <v>44</v>
      </c>
      <c r="L48304">
        <v>94122</v>
      </c>
      <c r="M48304" t="s">
        <v>1242</v>
      </c>
      <c r="N48304" t="s">
        <v>15</v>
      </c>
      <c r="O48304" t="s">
        <v>41915</v>
      </c>
      <c r="P48304" t="s">
        <v>1256</v>
      </c>
      <c r="Q48304" t="s">
        <v>5375</v>
      </c>
      <c r="R48304" t="s">
        <v>41916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07</v>
      </c>
    </row>
    <row r="48305" spans="1:24" x14ac:dyDescent="0.45">
      <c r="A48305">
        <v>35168</v>
      </c>
      <c r="B48305" t="s">
        <v>14036</v>
      </c>
      <c r="C48305" s="1">
        <v>44127</v>
      </c>
      <c r="D48305" s="1">
        <v>44131</v>
      </c>
      <c r="E48305" t="s">
        <v>1248</v>
      </c>
      <c r="F48305" t="s">
        <v>7502</v>
      </c>
      <c r="G48305" t="s">
        <v>7503</v>
      </c>
      <c r="H48305" t="s">
        <v>1239</v>
      </c>
      <c r="I48305" t="s">
        <v>2076</v>
      </c>
      <c r="J48305" t="s">
        <v>1312</v>
      </c>
      <c r="K48305" t="s">
        <v>44</v>
      </c>
      <c r="L48305">
        <v>92105</v>
      </c>
      <c r="M48305" t="s">
        <v>1242</v>
      </c>
      <c r="N48305" t="s">
        <v>15</v>
      </c>
      <c r="O48305" t="s">
        <v>40182</v>
      </c>
      <c r="P48305" t="s">
        <v>1314</v>
      </c>
      <c r="Q48305" t="s">
        <v>9790</v>
      </c>
      <c r="R48305" t="s">
        <v>40183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07</v>
      </c>
    </row>
    <row r="48306" spans="1:24" x14ac:dyDescent="0.45">
      <c r="A48306">
        <v>36130</v>
      </c>
      <c r="B48306" t="s">
        <v>29689</v>
      </c>
      <c r="C48306" s="1">
        <v>43776</v>
      </c>
      <c r="D48306" s="1">
        <v>43781</v>
      </c>
      <c r="E48306" t="s">
        <v>1299</v>
      </c>
      <c r="F48306" t="s">
        <v>3136</v>
      </c>
      <c r="G48306" t="s">
        <v>3137</v>
      </c>
      <c r="H48306" t="s">
        <v>1239</v>
      </c>
      <c r="I48306" t="s">
        <v>29690</v>
      </c>
      <c r="J48306" t="s">
        <v>2101</v>
      </c>
      <c r="K48306" t="s">
        <v>44</v>
      </c>
      <c r="L48306">
        <v>54401</v>
      </c>
      <c r="M48306" t="s">
        <v>1242</v>
      </c>
      <c r="N48306" t="s">
        <v>9</v>
      </c>
      <c r="O48306" t="s">
        <v>41412</v>
      </c>
      <c r="P48306" t="s">
        <v>1314</v>
      </c>
      <c r="Q48306" t="s">
        <v>1315</v>
      </c>
      <c r="R48306" t="s">
        <v>41413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268</v>
      </c>
    </row>
    <row r="48307" spans="1:24" x14ac:dyDescent="0.45">
      <c r="A48307">
        <v>36474</v>
      </c>
      <c r="B48307" t="s">
        <v>45142</v>
      </c>
      <c r="C48307" s="1">
        <v>44557</v>
      </c>
      <c r="D48307" s="1">
        <v>44561</v>
      </c>
      <c r="E48307" t="s">
        <v>1299</v>
      </c>
      <c r="F48307" t="s">
        <v>7744</v>
      </c>
      <c r="G48307" t="s">
        <v>7745</v>
      </c>
      <c r="H48307" t="s">
        <v>1251</v>
      </c>
      <c r="I48307" t="s">
        <v>1240</v>
      </c>
      <c r="J48307" t="s">
        <v>1241</v>
      </c>
      <c r="K48307" t="s">
        <v>44</v>
      </c>
      <c r="L48307">
        <v>10024</v>
      </c>
      <c r="M48307" t="s">
        <v>1242</v>
      </c>
      <c r="N48307" t="s">
        <v>13</v>
      </c>
      <c r="O48307" t="s">
        <v>44679</v>
      </c>
      <c r="P48307" t="s">
        <v>1314</v>
      </c>
      <c r="Q48307" t="s">
        <v>1315</v>
      </c>
      <c r="R48307" t="s">
        <v>44680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07</v>
      </c>
    </row>
    <row r="48308" spans="1:24" x14ac:dyDescent="0.45">
      <c r="A48308">
        <v>37240</v>
      </c>
      <c r="B48308" t="s">
        <v>29669</v>
      </c>
      <c r="C48308" s="1">
        <v>43702</v>
      </c>
      <c r="D48308" s="1">
        <v>43706</v>
      </c>
      <c r="E48308" t="s">
        <v>1299</v>
      </c>
      <c r="F48308" t="s">
        <v>2536</v>
      </c>
      <c r="G48308" t="s">
        <v>2537</v>
      </c>
      <c r="H48308" t="s">
        <v>1251</v>
      </c>
      <c r="I48308" t="s">
        <v>1462</v>
      </c>
      <c r="J48308" t="s">
        <v>1312</v>
      </c>
      <c r="K48308" t="s">
        <v>44</v>
      </c>
      <c r="L48308">
        <v>90036</v>
      </c>
      <c r="M48308" t="s">
        <v>1242</v>
      </c>
      <c r="N48308" t="s">
        <v>15</v>
      </c>
      <c r="O48308" t="s">
        <v>31344</v>
      </c>
      <c r="P48308" t="s">
        <v>1256</v>
      </c>
      <c r="Q48308" t="s">
        <v>5375</v>
      </c>
      <c r="R48308" t="s">
        <v>31345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07</v>
      </c>
    </row>
    <row r="48309" spans="1:24" x14ac:dyDescent="0.45">
      <c r="A48309">
        <v>38094</v>
      </c>
      <c r="B48309" t="s">
        <v>42715</v>
      </c>
      <c r="C48309" s="1">
        <v>44068</v>
      </c>
      <c r="D48309" s="1">
        <v>44068</v>
      </c>
      <c r="E48309" t="s">
        <v>1236</v>
      </c>
      <c r="F48309" t="s">
        <v>5759</v>
      </c>
      <c r="G48309" t="s">
        <v>5760</v>
      </c>
      <c r="H48309" t="s">
        <v>1239</v>
      </c>
      <c r="I48309" t="s">
        <v>2191</v>
      </c>
      <c r="J48309" t="s">
        <v>1490</v>
      </c>
      <c r="K48309" t="s">
        <v>44</v>
      </c>
      <c r="L48309">
        <v>77041</v>
      </c>
      <c r="M48309" t="s">
        <v>1242</v>
      </c>
      <c r="N48309" t="s">
        <v>9</v>
      </c>
      <c r="O48309" t="s">
        <v>24936</v>
      </c>
      <c r="P48309" t="s">
        <v>1314</v>
      </c>
      <c r="Q48309" t="s">
        <v>1315</v>
      </c>
      <c r="R48309" t="s">
        <v>24937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07</v>
      </c>
    </row>
    <row r="48310" spans="1:24" x14ac:dyDescent="0.45">
      <c r="A48310">
        <v>38221</v>
      </c>
      <c r="B48310" t="s">
        <v>21422</v>
      </c>
      <c r="C48310" s="1">
        <v>44165</v>
      </c>
      <c r="D48310" s="1">
        <v>44169</v>
      </c>
      <c r="E48310" t="s">
        <v>1299</v>
      </c>
      <c r="F48310" t="s">
        <v>4942</v>
      </c>
      <c r="G48310" t="s">
        <v>4943</v>
      </c>
      <c r="H48310" t="s">
        <v>1239</v>
      </c>
      <c r="I48310" t="s">
        <v>1240</v>
      </c>
      <c r="J48310" t="s">
        <v>1241</v>
      </c>
      <c r="K48310" t="s">
        <v>44</v>
      </c>
      <c r="L48310">
        <v>10035</v>
      </c>
      <c r="M48310" t="s">
        <v>1242</v>
      </c>
      <c r="N48310" t="s">
        <v>13</v>
      </c>
      <c r="O48310" t="s">
        <v>40518</v>
      </c>
      <c r="P48310" t="s">
        <v>1314</v>
      </c>
      <c r="Q48310" t="s">
        <v>7688</v>
      </c>
      <c r="R48310" t="s">
        <v>40519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268</v>
      </c>
    </row>
    <row r="48311" spans="1:24" x14ac:dyDescent="0.45">
      <c r="A48311">
        <v>39343</v>
      </c>
      <c r="B48311" t="s">
        <v>45143</v>
      </c>
      <c r="C48311" s="1">
        <v>44546</v>
      </c>
      <c r="D48311" s="1">
        <v>44548</v>
      </c>
      <c r="E48311" t="s">
        <v>1248</v>
      </c>
      <c r="F48311" t="s">
        <v>10905</v>
      </c>
      <c r="G48311" t="s">
        <v>10906</v>
      </c>
      <c r="H48311" t="s">
        <v>1239</v>
      </c>
      <c r="I48311" t="s">
        <v>44142</v>
      </c>
      <c r="J48311" t="s">
        <v>2269</v>
      </c>
      <c r="K48311" t="s">
        <v>44</v>
      </c>
      <c r="L48311">
        <v>44221</v>
      </c>
      <c r="M48311" t="s">
        <v>1242</v>
      </c>
      <c r="N48311" t="s">
        <v>13</v>
      </c>
      <c r="O48311" t="s">
        <v>42524</v>
      </c>
      <c r="P48311" t="s">
        <v>1314</v>
      </c>
      <c r="Q48311" t="s">
        <v>1315</v>
      </c>
      <c r="R48311" t="s">
        <v>42525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47</v>
      </c>
    </row>
    <row r="48312" spans="1:24" x14ac:dyDescent="0.45">
      <c r="A48312">
        <v>40289</v>
      </c>
      <c r="B48312" t="s">
        <v>16324</v>
      </c>
      <c r="C48312" s="1">
        <v>44851</v>
      </c>
      <c r="D48312" s="1">
        <v>44856</v>
      </c>
      <c r="E48312" t="s">
        <v>1299</v>
      </c>
      <c r="F48312" t="s">
        <v>4906</v>
      </c>
      <c r="G48312" t="s">
        <v>4907</v>
      </c>
      <c r="H48312" t="s">
        <v>1251</v>
      </c>
      <c r="I48312" t="s">
        <v>3984</v>
      </c>
      <c r="J48312" t="s">
        <v>8418</v>
      </c>
      <c r="K48312" t="s">
        <v>44</v>
      </c>
      <c r="L48312">
        <v>38401</v>
      </c>
      <c r="M48312" t="s">
        <v>1242</v>
      </c>
      <c r="N48312" t="s">
        <v>11</v>
      </c>
      <c r="O48312" t="s">
        <v>32445</v>
      </c>
      <c r="P48312" t="s">
        <v>1244</v>
      </c>
      <c r="Q48312" t="s">
        <v>1245</v>
      </c>
      <c r="R48312" t="s">
        <v>32446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268</v>
      </c>
    </row>
    <row r="48313" spans="1:24" x14ac:dyDescent="0.45">
      <c r="A48313">
        <v>42608</v>
      </c>
      <c r="B48313" t="s">
        <v>35529</v>
      </c>
      <c r="C48313" s="1">
        <v>43701</v>
      </c>
      <c r="D48313" s="1">
        <v>43706</v>
      </c>
      <c r="E48313" t="s">
        <v>1299</v>
      </c>
      <c r="F48313" t="s">
        <v>13838</v>
      </c>
      <c r="G48313" t="s">
        <v>3613</v>
      </c>
      <c r="H48313" t="s">
        <v>1272</v>
      </c>
      <c r="I48313" t="s">
        <v>1619</v>
      </c>
      <c r="J48313" t="s">
        <v>1620</v>
      </c>
      <c r="K48313" t="s">
        <v>1621</v>
      </c>
      <c r="M48313" t="s">
        <v>17</v>
      </c>
      <c r="N48313" t="s">
        <v>17</v>
      </c>
      <c r="O48313" t="s">
        <v>35866</v>
      </c>
      <c r="P48313" t="s">
        <v>1314</v>
      </c>
      <c r="Q48313" t="s">
        <v>12112</v>
      </c>
      <c r="R48313" t="s">
        <v>35699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268</v>
      </c>
    </row>
    <row r="48314" spans="1:24" x14ac:dyDescent="0.45">
      <c r="A48314">
        <v>43575</v>
      </c>
      <c r="B48314" t="s">
        <v>36280</v>
      </c>
      <c r="C48314" s="1">
        <v>43822</v>
      </c>
      <c r="D48314" s="1">
        <v>43827</v>
      </c>
      <c r="E48314" t="s">
        <v>1248</v>
      </c>
      <c r="F48314" t="s">
        <v>4782</v>
      </c>
      <c r="G48314" t="s">
        <v>4185</v>
      </c>
      <c r="H48314" t="s">
        <v>1251</v>
      </c>
      <c r="I48314" t="s">
        <v>23231</v>
      </c>
      <c r="J48314" t="s">
        <v>23231</v>
      </c>
      <c r="K48314" t="s">
        <v>2827</v>
      </c>
      <c r="M48314" t="s">
        <v>1344</v>
      </c>
      <c r="N48314" t="s">
        <v>1344</v>
      </c>
      <c r="O48314" t="s">
        <v>26918</v>
      </c>
      <c r="P48314" t="s">
        <v>1314</v>
      </c>
      <c r="Q48314" t="s">
        <v>6168</v>
      </c>
      <c r="R48314" t="s">
        <v>24528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268</v>
      </c>
    </row>
    <row r="48315" spans="1:24" x14ac:dyDescent="0.45">
      <c r="A48315">
        <v>44352</v>
      </c>
      <c r="B48315" t="s">
        <v>7521</v>
      </c>
      <c r="C48315" s="1">
        <v>44480</v>
      </c>
      <c r="D48315" s="1">
        <v>44484</v>
      </c>
      <c r="E48315" t="s">
        <v>1299</v>
      </c>
      <c r="F48315" t="s">
        <v>7522</v>
      </c>
      <c r="G48315" t="s">
        <v>7523</v>
      </c>
      <c r="H48315" t="s">
        <v>1272</v>
      </c>
      <c r="I48315" t="s">
        <v>7524</v>
      </c>
      <c r="J48315" t="s">
        <v>7525</v>
      </c>
      <c r="K48315" t="s">
        <v>6646</v>
      </c>
      <c r="M48315" t="s">
        <v>1344</v>
      </c>
      <c r="N48315" t="s">
        <v>1344</v>
      </c>
      <c r="O48315" t="s">
        <v>35951</v>
      </c>
      <c r="P48315" t="s">
        <v>1314</v>
      </c>
      <c r="Q48315" t="s">
        <v>6168</v>
      </c>
      <c r="R48315" t="s">
        <v>26876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268</v>
      </c>
    </row>
    <row r="48316" spans="1:24" x14ac:dyDescent="0.45">
      <c r="A48316">
        <v>45701</v>
      </c>
      <c r="B48316" t="s">
        <v>45144</v>
      </c>
      <c r="C48316" s="1">
        <v>44767</v>
      </c>
      <c r="D48316" s="1">
        <v>44772</v>
      </c>
      <c r="E48316" t="s">
        <v>1299</v>
      </c>
      <c r="F48316" t="s">
        <v>8898</v>
      </c>
      <c r="G48316" t="s">
        <v>2929</v>
      </c>
      <c r="H48316" t="s">
        <v>1251</v>
      </c>
      <c r="I48316" t="s">
        <v>4575</v>
      </c>
      <c r="J48316" t="s">
        <v>4575</v>
      </c>
      <c r="K48316" t="s">
        <v>2827</v>
      </c>
      <c r="M48316" t="s">
        <v>1344</v>
      </c>
      <c r="N48316" t="s">
        <v>1344</v>
      </c>
      <c r="O48316" t="s">
        <v>28893</v>
      </c>
      <c r="P48316" t="s">
        <v>1314</v>
      </c>
      <c r="Q48316" t="s">
        <v>1315</v>
      </c>
      <c r="R48316" t="s">
        <v>26580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268</v>
      </c>
    </row>
    <row r="48317" spans="1:24" x14ac:dyDescent="0.45">
      <c r="A48317">
        <v>45726</v>
      </c>
      <c r="B48317" t="s">
        <v>40548</v>
      </c>
      <c r="C48317" s="1">
        <v>44176</v>
      </c>
      <c r="D48317" s="1">
        <v>44179</v>
      </c>
      <c r="E48317" t="s">
        <v>1248</v>
      </c>
      <c r="F48317" t="s">
        <v>12542</v>
      </c>
      <c r="G48317" t="s">
        <v>6565</v>
      </c>
      <c r="H48317" t="s">
        <v>1251</v>
      </c>
      <c r="I48317" t="s">
        <v>24511</v>
      </c>
      <c r="J48317" t="s">
        <v>24511</v>
      </c>
      <c r="K48317" t="s">
        <v>2827</v>
      </c>
      <c r="M48317" t="s">
        <v>1344</v>
      </c>
      <c r="N48317" t="s">
        <v>1344</v>
      </c>
      <c r="O48317" t="s">
        <v>37284</v>
      </c>
      <c r="P48317" t="s">
        <v>1314</v>
      </c>
      <c r="Q48317" t="s">
        <v>11126</v>
      </c>
      <c r="R48317" t="s">
        <v>33686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268</v>
      </c>
    </row>
    <row r="48318" spans="1:24" x14ac:dyDescent="0.45">
      <c r="A48318">
        <v>46438</v>
      </c>
      <c r="B48318" t="s">
        <v>25360</v>
      </c>
      <c r="C48318" s="1">
        <v>44452</v>
      </c>
      <c r="D48318" s="1">
        <v>44457</v>
      </c>
      <c r="E48318" t="s">
        <v>1248</v>
      </c>
      <c r="F48318" t="s">
        <v>3551</v>
      </c>
      <c r="G48318" t="s">
        <v>2339</v>
      </c>
      <c r="H48318" t="s">
        <v>1239</v>
      </c>
      <c r="I48318" t="s">
        <v>1888</v>
      </c>
      <c r="J48318" t="s">
        <v>1888</v>
      </c>
      <c r="K48318" t="s">
        <v>1509</v>
      </c>
      <c r="M48318" t="s">
        <v>17</v>
      </c>
      <c r="N48318" t="s">
        <v>17</v>
      </c>
      <c r="O48318" t="s">
        <v>35567</v>
      </c>
      <c r="P48318" t="s">
        <v>1314</v>
      </c>
      <c r="Q48318" t="s">
        <v>12112</v>
      </c>
      <c r="R48318" t="s">
        <v>29891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07</v>
      </c>
    </row>
    <row r="48319" spans="1:24" x14ac:dyDescent="0.45">
      <c r="A48319">
        <v>46736</v>
      </c>
      <c r="B48319" t="s">
        <v>45145</v>
      </c>
      <c r="C48319" s="1">
        <v>43554</v>
      </c>
      <c r="D48319" s="1">
        <v>43556</v>
      </c>
      <c r="E48319" t="s">
        <v>1248</v>
      </c>
      <c r="F48319" t="s">
        <v>16573</v>
      </c>
      <c r="G48319" t="s">
        <v>1534</v>
      </c>
      <c r="H48319" t="s">
        <v>1239</v>
      </c>
      <c r="I48319" t="s">
        <v>6698</v>
      </c>
      <c r="J48319" t="s">
        <v>6698</v>
      </c>
      <c r="K48319" t="s">
        <v>4708</v>
      </c>
      <c r="M48319" t="s">
        <v>17</v>
      </c>
      <c r="N48319" t="s">
        <v>17</v>
      </c>
      <c r="O48319" t="s">
        <v>44544</v>
      </c>
      <c r="P48319" t="s">
        <v>1256</v>
      </c>
      <c r="Q48319" t="s">
        <v>5375</v>
      </c>
      <c r="R48319" t="s">
        <v>20560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07</v>
      </c>
    </row>
    <row r="48320" spans="1:24" x14ac:dyDescent="0.45">
      <c r="A48320">
        <v>47082</v>
      </c>
      <c r="B48320" t="s">
        <v>45146</v>
      </c>
      <c r="C48320" s="1">
        <v>44238</v>
      </c>
      <c r="D48320" s="1">
        <v>44240</v>
      </c>
      <c r="E48320" t="s">
        <v>1260</v>
      </c>
      <c r="F48320" t="s">
        <v>11254</v>
      </c>
      <c r="G48320" t="s">
        <v>3954</v>
      </c>
      <c r="H48320" t="s">
        <v>1272</v>
      </c>
      <c r="I48320" t="s">
        <v>19628</v>
      </c>
      <c r="J48320" t="s">
        <v>19628</v>
      </c>
      <c r="K48320" t="s">
        <v>12676</v>
      </c>
      <c r="M48320" t="s">
        <v>17</v>
      </c>
      <c r="N48320" t="s">
        <v>17</v>
      </c>
      <c r="O48320" t="s">
        <v>37462</v>
      </c>
      <c r="P48320" t="s">
        <v>1314</v>
      </c>
      <c r="Q48320" t="s">
        <v>1315</v>
      </c>
      <c r="R48320" t="s">
        <v>29170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07</v>
      </c>
    </row>
    <row r="48321" spans="1:24" x14ac:dyDescent="0.45">
      <c r="A48321">
        <v>47578</v>
      </c>
      <c r="B48321" t="s">
        <v>16714</v>
      </c>
      <c r="C48321" s="1">
        <v>44430</v>
      </c>
      <c r="D48321" s="1">
        <v>44435</v>
      </c>
      <c r="E48321" t="s">
        <v>1299</v>
      </c>
      <c r="F48321" t="s">
        <v>16715</v>
      </c>
      <c r="G48321" t="s">
        <v>3491</v>
      </c>
      <c r="H48321" t="s">
        <v>1251</v>
      </c>
      <c r="I48321" t="s">
        <v>16716</v>
      </c>
      <c r="J48321" t="s">
        <v>16716</v>
      </c>
      <c r="K48321" t="s">
        <v>4708</v>
      </c>
      <c r="M48321" t="s">
        <v>17</v>
      </c>
      <c r="N48321" t="s">
        <v>17</v>
      </c>
      <c r="O48321" t="s">
        <v>40568</v>
      </c>
      <c r="P48321" t="s">
        <v>1314</v>
      </c>
      <c r="Q48321" t="s">
        <v>1315</v>
      </c>
      <c r="R48321" t="s">
        <v>21893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268</v>
      </c>
    </row>
    <row r="48322" spans="1:24" x14ac:dyDescent="0.45">
      <c r="A48322">
        <v>49411</v>
      </c>
      <c r="B48322" t="s">
        <v>24310</v>
      </c>
      <c r="C48322" s="1">
        <v>44633</v>
      </c>
      <c r="D48322" s="1">
        <v>44640</v>
      </c>
      <c r="E48322" t="s">
        <v>1299</v>
      </c>
      <c r="F48322" t="s">
        <v>24311</v>
      </c>
      <c r="G48322" t="s">
        <v>4080</v>
      </c>
      <c r="H48322" t="s">
        <v>1251</v>
      </c>
      <c r="I48322" t="s">
        <v>2826</v>
      </c>
      <c r="J48322" t="s">
        <v>2826</v>
      </c>
      <c r="K48322" t="s">
        <v>2827</v>
      </c>
      <c r="M48322" t="s">
        <v>1344</v>
      </c>
      <c r="N48322" t="s">
        <v>1344</v>
      </c>
      <c r="O48322" t="s">
        <v>34712</v>
      </c>
      <c r="P48322" t="s">
        <v>1314</v>
      </c>
      <c r="Q48322" t="s">
        <v>9790</v>
      </c>
      <c r="R48322" t="s">
        <v>34713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17</v>
      </c>
    </row>
    <row r="48323" spans="1:24" x14ac:dyDescent="0.45">
      <c r="A48323">
        <v>49533</v>
      </c>
      <c r="B48323" t="s">
        <v>45147</v>
      </c>
      <c r="C48323" s="1">
        <v>44512</v>
      </c>
      <c r="D48323" s="1">
        <v>44518</v>
      </c>
      <c r="E48323" t="s">
        <v>1299</v>
      </c>
      <c r="F48323" t="s">
        <v>18429</v>
      </c>
      <c r="G48323" t="s">
        <v>1701</v>
      </c>
      <c r="H48323" t="s">
        <v>1251</v>
      </c>
      <c r="I48323" t="s">
        <v>1817</v>
      </c>
      <c r="J48323" t="s">
        <v>1818</v>
      </c>
      <c r="K48323" t="s">
        <v>1790</v>
      </c>
      <c r="M48323" t="s">
        <v>17</v>
      </c>
      <c r="N48323" t="s">
        <v>17</v>
      </c>
      <c r="O48323" t="s">
        <v>30716</v>
      </c>
      <c r="P48323" t="s">
        <v>1314</v>
      </c>
      <c r="Q48323" t="s">
        <v>1315</v>
      </c>
      <c r="R48323" t="s">
        <v>18885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268</v>
      </c>
    </row>
    <row r="48324" spans="1:24" x14ac:dyDescent="0.45">
      <c r="A48324">
        <v>49568</v>
      </c>
      <c r="B48324" t="s">
        <v>45148</v>
      </c>
      <c r="C48324" s="1">
        <v>44868</v>
      </c>
      <c r="D48324" s="1">
        <v>44872</v>
      </c>
      <c r="E48324" t="s">
        <v>1299</v>
      </c>
      <c r="F48324" t="s">
        <v>16207</v>
      </c>
      <c r="G48324" t="s">
        <v>7421</v>
      </c>
      <c r="H48324" t="s">
        <v>1251</v>
      </c>
      <c r="I48324" t="s">
        <v>2567</v>
      </c>
      <c r="J48324" t="s">
        <v>2568</v>
      </c>
      <c r="K48324" t="s">
        <v>2569</v>
      </c>
      <c r="M48324" t="s">
        <v>17</v>
      </c>
      <c r="N48324" t="s">
        <v>17</v>
      </c>
      <c r="O48324" t="s">
        <v>34148</v>
      </c>
      <c r="P48324" t="s">
        <v>1314</v>
      </c>
      <c r="Q48324" t="s">
        <v>9790</v>
      </c>
      <c r="R48324" t="s">
        <v>34149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268</v>
      </c>
    </row>
    <row r="48325" spans="1:24" x14ac:dyDescent="0.45">
      <c r="A48325">
        <v>49839</v>
      </c>
      <c r="B48325" t="s">
        <v>25732</v>
      </c>
      <c r="C48325" s="1">
        <v>44465</v>
      </c>
      <c r="D48325" s="1">
        <v>44465</v>
      </c>
      <c r="E48325" t="s">
        <v>1236</v>
      </c>
      <c r="F48325" t="s">
        <v>10665</v>
      </c>
      <c r="G48325" t="s">
        <v>5364</v>
      </c>
      <c r="H48325" t="s">
        <v>1251</v>
      </c>
      <c r="I48325" t="s">
        <v>2723</v>
      </c>
      <c r="J48325" t="s">
        <v>2723</v>
      </c>
      <c r="K48325" t="s">
        <v>1869</v>
      </c>
      <c r="M48325" t="s">
        <v>1344</v>
      </c>
      <c r="N48325" t="s">
        <v>1344</v>
      </c>
      <c r="O48325" t="s">
        <v>30773</v>
      </c>
      <c r="P48325" t="s">
        <v>1314</v>
      </c>
      <c r="Q48325" t="s">
        <v>1981</v>
      </c>
      <c r="R48325" t="s">
        <v>16102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07</v>
      </c>
    </row>
    <row r="48326" spans="1:24" x14ac:dyDescent="0.45">
      <c r="A48326">
        <v>50988</v>
      </c>
      <c r="B48326" t="s">
        <v>34374</v>
      </c>
      <c r="C48326" s="1">
        <v>43617</v>
      </c>
      <c r="D48326" s="1">
        <v>43621</v>
      </c>
      <c r="E48326" t="s">
        <v>1299</v>
      </c>
      <c r="F48326" t="s">
        <v>17613</v>
      </c>
      <c r="G48326" t="s">
        <v>6793</v>
      </c>
      <c r="H48326" t="s">
        <v>1239</v>
      </c>
      <c r="I48326" t="s">
        <v>11667</v>
      </c>
      <c r="J48326" t="s">
        <v>11667</v>
      </c>
      <c r="K48326" t="s">
        <v>1405</v>
      </c>
      <c r="M48326" t="s">
        <v>1344</v>
      </c>
      <c r="N48326" t="s">
        <v>1344</v>
      </c>
      <c r="O48326" t="s">
        <v>37093</v>
      </c>
      <c r="P48326" t="s">
        <v>1314</v>
      </c>
      <c r="Q48326" t="s">
        <v>1315</v>
      </c>
      <c r="R48326" t="s">
        <v>33205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07</v>
      </c>
    </row>
    <row r="48327" spans="1:24" x14ac:dyDescent="0.45">
      <c r="A48327">
        <v>2115</v>
      </c>
      <c r="B48327" t="s">
        <v>1049</v>
      </c>
      <c r="C48327" s="1">
        <v>44483</v>
      </c>
      <c r="D48327" s="1">
        <v>44489</v>
      </c>
      <c r="E48327" t="s">
        <v>1299</v>
      </c>
      <c r="F48327" t="s">
        <v>3861</v>
      </c>
      <c r="G48327" t="s">
        <v>3862</v>
      </c>
      <c r="H48327" t="s">
        <v>1239</v>
      </c>
      <c r="I48327" t="s">
        <v>2729</v>
      </c>
      <c r="J48327" t="s">
        <v>2730</v>
      </c>
      <c r="K48327" t="s">
        <v>1435</v>
      </c>
      <c r="M48327" t="s">
        <v>39</v>
      </c>
      <c r="N48327" t="s">
        <v>27</v>
      </c>
      <c r="O48327" t="s">
        <v>30581</v>
      </c>
      <c r="P48327" t="s">
        <v>1314</v>
      </c>
      <c r="Q48327" t="s">
        <v>9790</v>
      </c>
      <c r="R48327" t="s">
        <v>18396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268</v>
      </c>
    </row>
    <row r="48328" spans="1:24" x14ac:dyDescent="0.45">
      <c r="A48328">
        <v>9725</v>
      </c>
      <c r="B48328" t="s">
        <v>45149</v>
      </c>
      <c r="C48328" s="1">
        <v>44026</v>
      </c>
      <c r="D48328" s="1">
        <v>44030</v>
      </c>
      <c r="E48328" t="s">
        <v>1299</v>
      </c>
      <c r="F48328" t="s">
        <v>4414</v>
      </c>
      <c r="G48328" t="s">
        <v>4415</v>
      </c>
      <c r="H48328" t="s">
        <v>1251</v>
      </c>
      <c r="I48328" t="s">
        <v>2197</v>
      </c>
      <c r="J48328" t="s">
        <v>2198</v>
      </c>
      <c r="K48328" t="s">
        <v>2198</v>
      </c>
      <c r="M48328" t="s">
        <v>39</v>
      </c>
      <c r="N48328" t="s">
        <v>9</v>
      </c>
      <c r="O48328" t="s">
        <v>31731</v>
      </c>
      <c r="P48328" t="s">
        <v>1314</v>
      </c>
      <c r="Q48328" t="s">
        <v>11126</v>
      </c>
      <c r="R48328" t="s">
        <v>29971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268</v>
      </c>
    </row>
    <row r="48329" spans="1:24" x14ac:dyDescent="0.45">
      <c r="A48329">
        <v>2835</v>
      </c>
      <c r="B48329" t="s">
        <v>42622</v>
      </c>
      <c r="C48329" s="1">
        <v>44513</v>
      </c>
      <c r="D48329" s="1">
        <v>44520</v>
      </c>
      <c r="E48329" t="s">
        <v>1299</v>
      </c>
      <c r="F48329" t="s">
        <v>1300</v>
      </c>
      <c r="G48329" t="s">
        <v>1301</v>
      </c>
      <c r="H48329" t="s">
        <v>1239</v>
      </c>
      <c r="I48329" t="s">
        <v>14503</v>
      </c>
      <c r="J48329" t="s">
        <v>14504</v>
      </c>
      <c r="K48329" t="s">
        <v>6301</v>
      </c>
      <c r="M48329" t="s">
        <v>39</v>
      </c>
      <c r="N48329" t="s">
        <v>11</v>
      </c>
      <c r="O48329" t="s">
        <v>36249</v>
      </c>
      <c r="P48329" t="s">
        <v>1314</v>
      </c>
      <c r="Q48329" t="s">
        <v>12112</v>
      </c>
      <c r="R48329" t="s">
        <v>32996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268</v>
      </c>
    </row>
    <row r="48330" spans="1:24" x14ac:dyDescent="0.45">
      <c r="A48330">
        <v>9213</v>
      </c>
      <c r="B48330" t="s">
        <v>30734</v>
      </c>
      <c r="C48330" s="1">
        <v>44856</v>
      </c>
      <c r="D48330" s="1">
        <v>44861</v>
      </c>
      <c r="E48330" t="s">
        <v>1299</v>
      </c>
      <c r="F48330" t="s">
        <v>1555</v>
      </c>
      <c r="G48330" t="s">
        <v>1556</v>
      </c>
      <c r="H48330" t="s">
        <v>1239</v>
      </c>
      <c r="I48330" t="s">
        <v>4749</v>
      </c>
      <c r="J48330" t="s">
        <v>4750</v>
      </c>
      <c r="K48330" t="s">
        <v>4751</v>
      </c>
      <c r="M48330" t="s">
        <v>39</v>
      </c>
      <c r="N48330" t="s">
        <v>9</v>
      </c>
      <c r="O48330" t="s">
        <v>40473</v>
      </c>
      <c r="P48330" t="s">
        <v>1314</v>
      </c>
      <c r="Q48330" t="s">
        <v>1315</v>
      </c>
      <c r="R48330" t="s">
        <v>32281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268</v>
      </c>
    </row>
    <row r="48331" spans="1:24" x14ac:dyDescent="0.45">
      <c r="A48331">
        <v>10071</v>
      </c>
      <c r="B48331" t="s">
        <v>33560</v>
      </c>
      <c r="C48331" s="1">
        <v>44737</v>
      </c>
      <c r="D48331" s="1">
        <v>44741</v>
      </c>
      <c r="E48331" t="s">
        <v>1299</v>
      </c>
      <c r="F48331" t="s">
        <v>4919</v>
      </c>
      <c r="G48331" t="s">
        <v>4920</v>
      </c>
      <c r="H48331" t="s">
        <v>1239</v>
      </c>
      <c r="I48331" t="s">
        <v>20388</v>
      </c>
      <c r="J48331" t="s">
        <v>2113</v>
      </c>
      <c r="K48331" t="s">
        <v>1352</v>
      </c>
      <c r="M48331" t="s">
        <v>39</v>
      </c>
      <c r="N48331" t="s">
        <v>11</v>
      </c>
      <c r="O48331" t="s">
        <v>45150</v>
      </c>
      <c r="P48331" t="s">
        <v>1314</v>
      </c>
      <c r="Q48331" t="s">
        <v>1331</v>
      </c>
      <c r="R48331" t="s">
        <v>17934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268</v>
      </c>
    </row>
    <row r="48332" spans="1:24" x14ac:dyDescent="0.45">
      <c r="A48332">
        <v>9152</v>
      </c>
      <c r="B48332" t="s">
        <v>45151</v>
      </c>
      <c r="C48332" s="1">
        <v>43752</v>
      </c>
      <c r="D48332" s="1">
        <v>43756</v>
      </c>
      <c r="E48332" t="s">
        <v>1299</v>
      </c>
      <c r="F48332" t="s">
        <v>6824</v>
      </c>
      <c r="G48332" t="s">
        <v>6825</v>
      </c>
      <c r="H48332" t="s">
        <v>1239</v>
      </c>
      <c r="I48332" t="s">
        <v>6211</v>
      </c>
      <c r="J48332" t="s">
        <v>1442</v>
      </c>
      <c r="K48332" t="s">
        <v>1443</v>
      </c>
      <c r="M48332" t="s">
        <v>39</v>
      </c>
      <c r="N48332" t="s">
        <v>9</v>
      </c>
      <c r="O48332" t="s">
        <v>38334</v>
      </c>
      <c r="P48332" t="s">
        <v>1314</v>
      </c>
      <c r="Q48332" t="s">
        <v>12112</v>
      </c>
      <c r="R48332" t="s">
        <v>30105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07</v>
      </c>
    </row>
    <row r="48333" spans="1:24" x14ac:dyDescent="0.45">
      <c r="A48333">
        <v>1387</v>
      </c>
      <c r="B48333" t="s">
        <v>37095</v>
      </c>
      <c r="C48333" s="1">
        <v>44315</v>
      </c>
      <c r="D48333" s="1">
        <v>44320</v>
      </c>
      <c r="E48333" t="s">
        <v>1299</v>
      </c>
      <c r="F48333" t="s">
        <v>1725</v>
      </c>
      <c r="G48333" t="s">
        <v>1726</v>
      </c>
      <c r="H48333" t="s">
        <v>1239</v>
      </c>
      <c r="I48333" t="s">
        <v>25071</v>
      </c>
      <c r="J48333" t="s">
        <v>25072</v>
      </c>
      <c r="K48333" t="s">
        <v>5293</v>
      </c>
      <c r="M48333" t="s">
        <v>39</v>
      </c>
      <c r="N48333" t="s">
        <v>11</v>
      </c>
      <c r="O48333" t="s">
        <v>37531</v>
      </c>
      <c r="P48333" t="s">
        <v>1314</v>
      </c>
      <c r="Q48333" t="s">
        <v>7688</v>
      </c>
      <c r="R48333" t="s">
        <v>25439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268</v>
      </c>
    </row>
    <row r="48334" spans="1:24" x14ac:dyDescent="0.45">
      <c r="A48334">
        <v>6494</v>
      </c>
      <c r="B48334" t="s">
        <v>37663</v>
      </c>
      <c r="C48334" s="1">
        <v>44851</v>
      </c>
      <c r="D48334" s="1">
        <v>44855</v>
      </c>
      <c r="E48334" t="s">
        <v>1299</v>
      </c>
      <c r="F48334" t="s">
        <v>1693</v>
      </c>
      <c r="G48334" t="s">
        <v>1694</v>
      </c>
      <c r="H48334" t="s">
        <v>1239</v>
      </c>
      <c r="I48334" t="s">
        <v>1475</v>
      </c>
      <c r="J48334" t="s">
        <v>1475</v>
      </c>
      <c r="K48334" t="s">
        <v>1476</v>
      </c>
      <c r="M48334" t="s">
        <v>39</v>
      </c>
      <c r="N48334" t="s">
        <v>23</v>
      </c>
      <c r="O48334" t="s">
        <v>41671</v>
      </c>
      <c r="P48334" t="s">
        <v>1314</v>
      </c>
      <c r="Q48334" t="s">
        <v>1315</v>
      </c>
      <c r="R48334" t="s">
        <v>27815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268</v>
      </c>
    </row>
    <row r="48335" spans="1:24" x14ac:dyDescent="0.45">
      <c r="A48335">
        <v>2751</v>
      </c>
      <c r="B48335" t="s">
        <v>29650</v>
      </c>
      <c r="C48335" s="1">
        <v>44522</v>
      </c>
      <c r="D48335" s="1">
        <v>44524</v>
      </c>
      <c r="E48335" t="s">
        <v>1248</v>
      </c>
      <c r="F48335" t="s">
        <v>1720</v>
      </c>
      <c r="G48335" t="s">
        <v>1721</v>
      </c>
      <c r="H48335" t="s">
        <v>1251</v>
      </c>
      <c r="I48335" t="s">
        <v>10279</v>
      </c>
      <c r="J48335" t="s">
        <v>9035</v>
      </c>
      <c r="K48335" t="s">
        <v>2636</v>
      </c>
      <c r="M48335" t="s">
        <v>39</v>
      </c>
      <c r="N48335" t="s">
        <v>11</v>
      </c>
      <c r="O48335" t="s">
        <v>43773</v>
      </c>
      <c r="P48335" t="s">
        <v>1314</v>
      </c>
      <c r="Q48335" t="s">
        <v>1315</v>
      </c>
      <c r="R48335" t="s">
        <v>38158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07</v>
      </c>
    </row>
    <row r="48336" spans="1:24" x14ac:dyDescent="0.45">
      <c r="A48336">
        <v>6423</v>
      </c>
      <c r="B48336" t="s">
        <v>17300</v>
      </c>
      <c r="C48336" s="1">
        <v>44417</v>
      </c>
      <c r="D48336" s="1">
        <v>44422</v>
      </c>
      <c r="E48336" t="s">
        <v>1299</v>
      </c>
      <c r="F48336" t="s">
        <v>7215</v>
      </c>
      <c r="G48336" t="s">
        <v>7216</v>
      </c>
      <c r="H48336" t="s">
        <v>1251</v>
      </c>
      <c r="I48336" t="s">
        <v>17301</v>
      </c>
      <c r="J48336" t="s">
        <v>5463</v>
      </c>
      <c r="K48336" t="s">
        <v>1352</v>
      </c>
      <c r="M48336" t="s">
        <v>39</v>
      </c>
      <c r="N48336" t="s">
        <v>11</v>
      </c>
      <c r="O48336" t="s">
        <v>37585</v>
      </c>
      <c r="P48336" t="s">
        <v>1314</v>
      </c>
      <c r="Q48336" t="s">
        <v>7688</v>
      </c>
      <c r="R48336" t="s">
        <v>15671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268</v>
      </c>
    </row>
    <row r="48337" spans="1:24" x14ac:dyDescent="0.45">
      <c r="A48337">
        <v>6928</v>
      </c>
      <c r="B48337" t="s">
        <v>10761</v>
      </c>
      <c r="C48337" s="1">
        <v>44282</v>
      </c>
      <c r="D48337" s="1">
        <v>44285</v>
      </c>
      <c r="E48337" t="s">
        <v>1248</v>
      </c>
      <c r="F48337" t="s">
        <v>1775</v>
      </c>
      <c r="G48337" t="s">
        <v>1776</v>
      </c>
      <c r="H48337" t="s">
        <v>1239</v>
      </c>
      <c r="I48337" t="s">
        <v>1442</v>
      </c>
      <c r="J48337" t="s">
        <v>1442</v>
      </c>
      <c r="K48337" t="s">
        <v>1443</v>
      </c>
      <c r="M48337" t="s">
        <v>39</v>
      </c>
      <c r="N48337" t="s">
        <v>9</v>
      </c>
      <c r="O48337" t="s">
        <v>27162</v>
      </c>
      <c r="P48337" t="s">
        <v>1314</v>
      </c>
      <c r="Q48337" t="s">
        <v>9790</v>
      </c>
      <c r="R48337" t="s">
        <v>11819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268</v>
      </c>
    </row>
    <row r="48338" spans="1:24" x14ac:dyDescent="0.45">
      <c r="A48338">
        <v>10462</v>
      </c>
      <c r="B48338" t="s">
        <v>13833</v>
      </c>
      <c r="C48338" s="1">
        <v>43624</v>
      </c>
      <c r="D48338" s="1">
        <v>43628</v>
      </c>
      <c r="E48338" t="s">
        <v>1299</v>
      </c>
      <c r="F48338" t="s">
        <v>7893</v>
      </c>
      <c r="G48338" t="s">
        <v>7894</v>
      </c>
      <c r="H48338" t="s">
        <v>1251</v>
      </c>
      <c r="I48338" t="s">
        <v>1273</v>
      </c>
      <c r="J48338" t="s">
        <v>1273</v>
      </c>
      <c r="K48338" t="s">
        <v>1274</v>
      </c>
      <c r="M48338" t="s">
        <v>42</v>
      </c>
      <c r="N48338" t="s">
        <v>9</v>
      </c>
      <c r="O48338" t="s">
        <v>36203</v>
      </c>
      <c r="P48338" t="s">
        <v>1314</v>
      </c>
      <c r="Q48338" t="s">
        <v>1315</v>
      </c>
      <c r="R48338" t="s">
        <v>30241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268</v>
      </c>
    </row>
    <row r="48339" spans="1:24" x14ac:dyDescent="0.45">
      <c r="A48339">
        <v>10777</v>
      </c>
      <c r="B48339" t="s">
        <v>34218</v>
      </c>
      <c r="C48339" s="1">
        <v>44526</v>
      </c>
      <c r="D48339" s="1">
        <v>44531</v>
      </c>
      <c r="E48339" t="s">
        <v>1299</v>
      </c>
      <c r="F48339" t="s">
        <v>5746</v>
      </c>
      <c r="G48339" t="s">
        <v>4092</v>
      </c>
      <c r="H48339" t="s">
        <v>1239</v>
      </c>
      <c r="I48339" t="s">
        <v>1747</v>
      </c>
      <c r="J48339" t="s">
        <v>1526</v>
      </c>
      <c r="K48339" t="s">
        <v>1427</v>
      </c>
      <c r="M48339" t="s">
        <v>42</v>
      </c>
      <c r="N48339" t="s">
        <v>27</v>
      </c>
      <c r="O48339" t="s">
        <v>42111</v>
      </c>
      <c r="P48339" t="s">
        <v>1314</v>
      </c>
      <c r="Q48339" t="s">
        <v>1331</v>
      </c>
      <c r="R48339" t="s">
        <v>29984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268</v>
      </c>
    </row>
    <row r="48340" spans="1:24" x14ac:dyDescent="0.45">
      <c r="A48340">
        <v>15569</v>
      </c>
      <c r="B48340" t="s">
        <v>45152</v>
      </c>
      <c r="C48340" s="1">
        <v>43927</v>
      </c>
      <c r="D48340" s="1">
        <v>43931</v>
      </c>
      <c r="E48340" t="s">
        <v>1299</v>
      </c>
      <c r="F48340" t="s">
        <v>9545</v>
      </c>
      <c r="G48340" t="s">
        <v>9546</v>
      </c>
      <c r="H48340" t="s">
        <v>1239</v>
      </c>
      <c r="I48340" t="s">
        <v>15312</v>
      </c>
      <c r="J48340" t="s">
        <v>1368</v>
      </c>
      <c r="K48340" t="s">
        <v>1369</v>
      </c>
      <c r="M48340" t="s">
        <v>42</v>
      </c>
      <c r="N48340" t="s">
        <v>9</v>
      </c>
      <c r="O48340" t="s">
        <v>24429</v>
      </c>
      <c r="P48340" t="s">
        <v>1314</v>
      </c>
      <c r="Q48340" t="s">
        <v>11126</v>
      </c>
      <c r="R48340" t="s">
        <v>21847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268</v>
      </c>
    </row>
    <row r="48341" spans="1:24" x14ac:dyDescent="0.45">
      <c r="A48341">
        <v>20874</v>
      </c>
      <c r="B48341" t="s">
        <v>13952</v>
      </c>
      <c r="C48341" s="1">
        <v>44444</v>
      </c>
      <c r="D48341" s="1">
        <v>44449</v>
      </c>
      <c r="E48341" t="s">
        <v>1248</v>
      </c>
      <c r="F48341" t="s">
        <v>5590</v>
      </c>
      <c r="G48341" t="s">
        <v>5591</v>
      </c>
      <c r="H48341" t="s">
        <v>1251</v>
      </c>
      <c r="I48341" t="s">
        <v>1263</v>
      </c>
      <c r="J48341" t="s">
        <v>1264</v>
      </c>
      <c r="K48341" t="s">
        <v>1254</v>
      </c>
      <c r="M48341" t="s">
        <v>48</v>
      </c>
      <c r="N48341" t="s">
        <v>31</v>
      </c>
      <c r="O48341" t="s">
        <v>40258</v>
      </c>
      <c r="P48341" t="s">
        <v>1314</v>
      </c>
      <c r="Q48341" t="s">
        <v>1315</v>
      </c>
      <c r="R48341" t="s">
        <v>33252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268</v>
      </c>
    </row>
    <row r="48342" spans="1:24" x14ac:dyDescent="0.45">
      <c r="A48342">
        <v>20875</v>
      </c>
      <c r="B48342" t="s">
        <v>45153</v>
      </c>
      <c r="C48342" s="1">
        <v>44004</v>
      </c>
      <c r="D48342" s="1">
        <v>44008</v>
      </c>
      <c r="E48342" t="s">
        <v>1299</v>
      </c>
      <c r="F48342" t="s">
        <v>3112</v>
      </c>
      <c r="G48342" t="s">
        <v>3113</v>
      </c>
      <c r="H48342" t="s">
        <v>1239</v>
      </c>
      <c r="I48342" t="s">
        <v>20075</v>
      </c>
      <c r="J48342" t="s">
        <v>20075</v>
      </c>
      <c r="K48342" t="s">
        <v>2071</v>
      </c>
      <c r="M48342" t="s">
        <v>48</v>
      </c>
      <c r="N48342" t="s">
        <v>33</v>
      </c>
      <c r="O48342" t="s">
        <v>25989</v>
      </c>
      <c r="P48342" t="s">
        <v>1314</v>
      </c>
      <c r="Q48342" t="s">
        <v>12112</v>
      </c>
      <c r="R48342" t="s">
        <v>25990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268</v>
      </c>
    </row>
    <row r="48343" spans="1:24" x14ac:dyDescent="0.45">
      <c r="A48343">
        <v>20927</v>
      </c>
      <c r="B48343" t="s">
        <v>38629</v>
      </c>
      <c r="C48343" s="1">
        <v>44831</v>
      </c>
      <c r="D48343" s="1">
        <v>44838</v>
      </c>
      <c r="E48343" t="s">
        <v>1299</v>
      </c>
      <c r="F48343" t="s">
        <v>5161</v>
      </c>
      <c r="G48343" t="s">
        <v>3688</v>
      </c>
      <c r="H48343" t="s">
        <v>1251</v>
      </c>
      <c r="I48343" t="s">
        <v>1856</v>
      </c>
      <c r="J48343" t="s">
        <v>1857</v>
      </c>
      <c r="K48343" t="s">
        <v>1858</v>
      </c>
      <c r="M48343" t="s">
        <v>48</v>
      </c>
      <c r="N48343" t="s">
        <v>33</v>
      </c>
      <c r="O48343" t="s">
        <v>26648</v>
      </c>
      <c r="P48343" t="s">
        <v>1256</v>
      </c>
      <c r="Q48343" t="s">
        <v>5375</v>
      </c>
      <c r="R48343" t="s">
        <v>26649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268</v>
      </c>
    </row>
    <row r="48344" spans="1:24" x14ac:dyDescent="0.45">
      <c r="A48344">
        <v>22064</v>
      </c>
      <c r="B48344" t="s">
        <v>45154</v>
      </c>
      <c r="C48344" s="1">
        <v>44515</v>
      </c>
      <c r="D48344" s="1">
        <v>44522</v>
      </c>
      <c r="E48344" t="s">
        <v>1299</v>
      </c>
      <c r="F48344" t="s">
        <v>7252</v>
      </c>
      <c r="G48344" t="s">
        <v>4621</v>
      </c>
      <c r="H48344" t="s">
        <v>1239</v>
      </c>
      <c r="I48344" t="s">
        <v>1856</v>
      </c>
      <c r="J48344" t="s">
        <v>1857</v>
      </c>
      <c r="K48344" t="s">
        <v>1858</v>
      </c>
      <c r="M48344" t="s">
        <v>48</v>
      </c>
      <c r="N48344" t="s">
        <v>33</v>
      </c>
      <c r="O48344" t="s">
        <v>36831</v>
      </c>
      <c r="P48344" t="s">
        <v>1314</v>
      </c>
      <c r="Q48344" t="s">
        <v>12112</v>
      </c>
      <c r="R48344" t="s">
        <v>35475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268</v>
      </c>
    </row>
    <row r="48345" spans="1:24" x14ac:dyDescent="0.45">
      <c r="A48345">
        <v>23015</v>
      </c>
      <c r="B48345" t="s">
        <v>15534</v>
      </c>
      <c r="C48345" s="1">
        <v>44605</v>
      </c>
      <c r="D48345" s="1">
        <v>44611</v>
      </c>
      <c r="E48345" t="s">
        <v>1299</v>
      </c>
      <c r="F48345" t="s">
        <v>4519</v>
      </c>
      <c r="G48345" t="s">
        <v>3728</v>
      </c>
      <c r="H48345" t="s">
        <v>1239</v>
      </c>
      <c r="I48345" t="s">
        <v>4117</v>
      </c>
      <c r="J48345" t="s">
        <v>4117</v>
      </c>
      <c r="K48345" t="s">
        <v>4118</v>
      </c>
      <c r="M48345" t="s">
        <v>48</v>
      </c>
      <c r="N48345" t="s">
        <v>33</v>
      </c>
      <c r="O48345" t="s">
        <v>35060</v>
      </c>
      <c r="P48345" t="s">
        <v>1314</v>
      </c>
      <c r="Q48345" t="s">
        <v>12112</v>
      </c>
      <c r="R48345" t="s">
        <v>31329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268</v>
      </c>
    </row>
    <row r="48346" spans="1:24" x14ac:dyDescent="0.45">
      <c r="A48346">
        <v>24775</v>
      </c>
      <c r="B48346" t="s">
        <v>19393</v>
      </c>
      <c r="C48346" s="1">
        <v>44878</v>
      </c>
      <c r="D48346" s="1">
        <v>44883</v>
      </c>
      <c r="E48346" t="s">
        <v>1299</v>
      </c>
      <c r="F48346" t="s">
        <v>3321</v>
      </c>
      <c r="G48346" t="s">
        <v>3322</v>
      </c>
      <c r="H48346" t="s">
        <v>1251</v>
      </c>
      <c r="I48346" t="s">
        <v>8803</v>
      </c>
      <c r="J48346" t="s">
        <v>8804</v>
      </c>
      <c r="K48346" t="s">
        <v>1537</v>
      </c>
      <c r="M48346" t="s">
        <v>48</v>
      </c>
      <c r="N48346" t="s">
        <v>33</v>
      </c>
      <c r="O48346" t="s">
        <v>37111</v>
      </c>
      <c r="P48346" t="s">
        <v>1314</v>
      </c>
      <c r="Q48346" t="s">
        <v>11126</v>
      </c>
      <c r="R48346" t="s">
        <v>31947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268</v>
      </c>
    </row>
    <row r="48347" spans="1:24" x14ac:dyDescent="0.45">
      <c r="A48347">
        <v>25418</v>
      </c>
      <c r="B48347" t="s">
        <v>5537</v>
      </c>
      <c r="C48347" s="1">
        <v>44494</v>
      </c>
      <c r="D48347" s="1">
        <v>44499</v>
      </c>
      <c r="E48347" t="s">
        <v>1299</v>
      </c>
      <c r="F48347" t="s">
        <v>3079</v>
      </c>
      <c r="G48347" t="s">
        <v>3080</v>
      </c>
      <c r="H48347" t="s">
        <v>1239</v>
      </c>
      <c r="I48347" t="s">
        <v>1287</v>
      </c>
      <c r="J48347" t="s">
        <v>1253</v>
      </c>
      <c r="K48347" t="s">
        <v>1254</v>
      </c>
      <c r="M48347" t="s">
        <v>48</v>
      </c>
      <c r="N48347" t="s">
        <v>31</v>
      </c>
      <c r="O48347" t="s">
        <v>35072</v>
      </c>
      <c r="P48347" t="s">
        <v>1314</v>
      </c>
      <c r="Q48347" t="s">
        <v>1315</v>
      </c>
      <c r="R48347" t="s">
        <v>22824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07</v>
      </c>
    </row>
    <row r="48348" spans="1:24" x14ac:dyDescent="0.45">
      <c r="A48348">
        <v>25784</v>
      </c>
      <c r="B48348" t="s">
        <v>18617</v>
      </c>
      <c r="C48348" s="1">
        <v>44378</v>
      </c>
      <c r="D48348" s="1">
        <v>44383</v>
      </c>
      <c r="E48348" t="s">
        <v>1299</v>
      </c>
      <c r="F48348" t="s">
        <v>7812</v>
      </c>
      <c r="G48348" t="s">
        <v>6285</v>
      </c>
      <c r="H48348" t="s">
        <v>1239</v>
      </c>
      <c r="I48348" t="s">
        <v>3259</v>
      </c>
      <c r="J48348" t="s">
        <v>3241</v>
      </c>
      <c r="K48348" t="s">
        <v>1469</v>
      </c>
      <c r="M48348" t="s">
        <v>48</v>
      </c>
      <c r="N48348" t="s">
        <v>25</v>
      </c>
      <c r="O48348" t="s">
        <v>36111</v>
      </c>
      <c r="P48348" t="s">
        <v>1314</v>
      </c>
      <c r="Q48348" t="s">
        <v>1315</v>
      </c>
      <c r="R48348" t="s">
        <v>30603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268</v>
      </c>
    </row>
    <row r="48349" spans="1:24" x14ac:dyDescent="0.45">
      <c r="A48349">
        <v>29353</v>
      </c>
      <c r="B48349" t="s">
        <v>45155</v>
      </c>
      <c r="C48349" s="1">
        <v>44196</v>
      </c>
      <c r="D48349" s="1">
        <v>44198</v>
      </c>
      <c r="E48349" t="s">
        <v>1248</v>
      </c>
      <c r="F48349" t="s">
        <v>1416</v>
      </c>
      <c r="G48349" t="s">
        <v>1417</v>
      </c>
      <c r="H48349" t="s">
        <v>1251</v>
      </c>
      <c r="I48349" t="s">
        <v>2070</v>
      </c>
      <c r="J48349" t="s">
        <v>2070</v>
      </c>
      <c r="K48349" t="s">
        <v>2071</v>
      </c>
      <c r="M48349" t="s">
        <v>48</v>
      </c>
      <c r="N48349" t="s">
        <v>33</v>
      </c>
      <c r="O48349" t="s">
        <v>22427</v>
      </c>
      <c r="P48349" t="s">
        <v>1314</v>
      </c>
      <c r="Q48349" t="s">
        <v>1331</v>
      </c>
      <c r="R48349" t="s">
        <v>22428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268</v>
      </c>
    </row>
    <row r="48350" spans="1:24" x14ac:dyDescent="0.45">
      <c r="A48350">
        <v>31329</v>
      </c>
      <c r="B48350" t="s">
        <v>4518</v>
      </c>
      <c r="C48350" s="1">
        <v>44091</v>
      </c>
      <c r="D48350" s="1">
        <v>44095</v>
      </c>
      <c r="E48350" t="s">
        <v>1299</v>
      </c>
      <c r="F48350" t="s">
        <v>4519</v>
      </c>
      <c r="G48350" t="s">
        <v>3728</v>
      </c>
      <c r="H48350" t="s">
        <v>1239</v>
      </c>
      <c r="I48350" t="s">
        <v>1803</v>
      </c>
      <c r="J48350" t="s">
        <v>1804</v>
      </c>
      <c r="K48350" t="s">
        <v>44</v>
      </c>
      <c r="L48350">
        <v>19140</v>
      </c>
      <c r="M48350" t="s">
        <v>1242</v>
      </c>
      <c r="N48350" t="s">
        <v>13</v>
      </c>
      <c r="O48350" t="s">
        <v>42856</v>
      </c>
      <c r="P48350" t="s">
        <v>1314</v>
      </c>
      <c r="Q48350" t="s">
        <v>1315</v>
      </c>
      <c r="R48350" t="s">
        <v>42857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268</v>
      </c>
    </row>
    <row r="48351" spans="1:24" x14ac:dyDescent="0.45">
      <c r="A48351">
        <v>31648</v>
      </c>
      <c r="B48351" t="s">
        <v>11568</v>
      </c>
      <c r="C48351" s="1">
        <v>44441</v>
      </c>
      <c r="D48351" s="1">
        <v>44443</v>
      </c>
      <c r="E48351" t="s">
        <v>1260</v>
      </c>
      <c r="F48351" t="s">
        <v>1917</v>
      </c>
      <c r="G48351" t="s">
        <v>1918</v>
      </c>
      <c r="H48351" t="s">
        <v>1272</v>
      </c>
      <c r="I48351" t="s">
        <v>1240</v>
      </c>
      <c r="J48351" t="s">
        <v>1241</v>
      </c>
      <c r="K48351" t="s">
        <v>44</v>
      </c>
      <c r="L48351">
        <v>10009</v>
      </c>
      <c r="M48351" t="s">
        <v>1242</v>
      </c>
      <c r="N48351" t="s">
        <v>13</v>
      </c>
      <c r="O48351" t="s">
        <v>44453</v>
      </c>
      <c r="P48351" t="s">
        <v>1314</v>
      </c>
      <c r="Q48351" t="s">
        <v>1315</v>
      </c>
      <c r="R48351" t="s">
        <v>44454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47</v>
      </c>
    </row>
    <row r="48352" spans="1:24" x14ac:dyDescent="0.45">
      <c r="A48352">
        <v>32957</v>
      </c>
      <c r="B48352" t="s">
        <v>37274</v>
      </c>
      <c r="C48352" s="1">
        <v>44865</v>
      </c>
      <c r="D48352" s="1">
        <v>44872</v>
      </c>
      <c r="E48352" t="s">
        <v>1299</v>
      </c>
      <c r="F48352" t="s">
        <v>5210</v>
      </c>
      <c r="G48352" t="s">
        <v>5211</v>
      </c>
      <c r="H48352" t="s">
        <v>1239</v>
      </c>
      <c r="I48352" t="s">
        <v>1633</v>
      </c>
      <c r="J48352" t="s">
        <v>1634</v>
      </c>
      <c r="K48352" t="s">
        <v>44</v>
      </c>
      <c r="L48352">
        <v>98115</v>
      </c>
      <c r="M48352" t="s">
        <v>1242</v>
      </c>
      <c r="N48352" t="s">
        <v>15</v>
      </c>
      <c r="O48352" t="s">
        <v>38365</v>
      </c>
      <c r="P48352" t="s">
        <v>1314</v>
      </c>
      <c r="Q48352" t="s">
        <v>1315</v>
      </c>
      <c r="R48352" t="s">
        <v>38366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268</v>
      </c>
    </row>
    <row r="48353" spans="1:24" x14ac:dyDescent="0.45">
      <c r="A48353">
        <v>33120</v>
      </c>
      <c r="B48353" t="s">
        <v>32180</v>
      </c>
      <c r="C48353" s="1">
        <v>44243</v>
      </c>
      <c r="D48353" s="1">
        <v>44247</v>
      </c>
      <c r="E48353" t="s">
        <v>1299</v>
      </c>
      <c r="F48353" t="s">
        <v>6772</v>
      </c>
      <c r="G48353" t="s">
        <v>6773</v>
      </c>
      <c r="H48353" t="s">
        <v>1251</v>
      </c>
      <c r="I48353" t="s">
        <v>1411</v>
      </c>
      <c r="J48353" t="s">
        <v>1412</v>
      </c>
      <c r="K48353" t="s">
        <v>44</v>
      </c>
      <c r="L48353">
        <v>60623</v>
      </c>
      <c r="M48353" t="s">
        <v>1242</v>
      </c>
      <c r="N48353" t="s">
        <v>9</v>
      </c>
      <c r="O48353" t="s">
        <v>42860</v>
      </c>
      <c r="P48353" t="s">
        <v>1314</v>
      </c>
      <c r="Q48353" t="s">
        <v>7688</v>
      </c>
      <c r="R48353" t="s">
        <v>42861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268</v>
      </c>
    </row>
    <row r="48354" spans="1:24" x14ac:dyDescent="0.45">
      <c r="A48354">
        <v>33330</v>
      </c>
      <c r="B48354" t="s">
        <v>44202</v>
      </c>
      <c r="C48354" s="1">
        <v>44540</v>
      </c>
      <c r="D48354" s="1">
        <v>44544</v>
      </c>
      <c r="E48354" t="s">
        <v>1299</v>
      </c>
      <c r="F48354" t="s">
        <v>2626</v>
      </c>
      <c r="G48354" t="s">
        <v>2627</v>
      </c>
      <c r="H48354" t="s">
        <v>1251</v>
      </c>
      <c r="I48354" t="s">
        <v>4360</v>
      </c>
      <c r="J48354" t="s">
        <v>1490</v>
      </c>
      <c r="K48354" t="s">
        <v>44</v>
      </c>
      <c r="L48354">
        <v>76106</v>
      </c>
      <c r="M48354" t="s">
        <v>1242</v>
      </c>
      <c r="N48354" t="s">
        <v>9</v>
      </c>
      <c r="O48354" t="s">
        <v>12136</v>
      </c>
      <c r="P48354" t="s">
        <v>1314</v>
      </c>
      <c r="Q48354" t="s">
        <v>6168</v>
      </c>
      <c r="R48354" t="s">
        <v>32747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268</v>
      </c>
    </row>
    <row r="48355" spans="1:24" x14ac:dyDescent="0.45">
      <c r="A48355">
        <v>33972</v>
      </c>
      <c r="B48355" t="s">
        <v>40401</v>
      </c>
      <c r="C48355" s="1">
        <v>44893</v>
      </c>
      <c r="D48355" s="1">
        <v>44898</v>
      </c>
      <c r="E48355" t="s">
        <v>1299</v>
      </c>
      <c r="F48355" t="s">
        <v>5733</v>
      </c>
      <c r="G48355" t="s">
        <v>5734</v>
      </c>
      <c r="H48355" t="s">
        <v>1239</v>
      </c>
      <c r="I48355" t="s">
        <v>6475</v>
      </c>
      <c r="J48355" t="s">
        <v>1322</v>
      </c>
      <c r="K48355" t="s">
        <v>44</v>
      </c>
      <c r="L48355">
        <v>28806</v>
      </c>
      <c r="M48355" t="s">
        <v>1242</v>
      </c>
      <c r="N48355" t="s">
        <v>11</v>
      </c>
      <c r="O48355" t="s">
        <v>27910</v>
      </c>
      <c r="P48355" t="s">
        <v>1314</v>
      </c>
      <c r="Q48355" t="s">
        <v>6168</v>
      </c>
      <c r="R48355" t="s">
        <v>43435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268</v>
      </c>
    </row>
    <row r="48356" spans="1:24" x14ac:dyDescent="0.45">
      <c r="A48356">
        <v>34737</v>
      </c>
      <c r="B48356" t="s">
        <v>45156</v>
      </c>
      <c r="C48356" s="1">
        <v>44164</v>
      </c>
      <c r="D48356" s="1">
        <v>44165</v>
      </c>
      <c r="E48356" t="s">
        <v>1236</v>
      </c>
      <c r="F48356" t="s">
        <v>2762</v>
      </c>
      <c r="G48356" t="s">
        <v>2763</v>
      </c>
      <c r="H48356" t="s">
        <v>1272</v>
      </c>
      <c r="I48356" t="s">
        <v>2464</v>
      </c>
      <c r="J48356" t="s">
        <v>1312</v>
      </c>
      <c r="K48356" t="s">
        <v>44</v>
      </c>
      <c r="L48356">
        <v>94122</v>
      </c>
      <c r="M48356" t="s">
        <v>1242</v>
      </c>
      <c r="N48356" t="s">
        <v>15</v>
      </c>
      <c r="O48356" t="s">
        <v>34321</v>
      </c>
      <c r="P48356" t="s">
        <v>1314</v>
      </c>
      <c r="Q48356" t="s">
        <v>1315</v>
      </c>
      <c r="R48356" t="s">
        <v>34322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07</v>
      </c>
    </row>
    <row r="48357" spans="1:24" x14ac:dyDescent="0.45">
      <c r="A48357">
        <v>35342</v>
      </c>
      <c r="B48357" t="s">
        <v>45157</v>
      </c>
      <c r="C48357" s="1">
        <v>43923</v>
      </c>
      <c r="D48357" s="1">
        <v>43928</v>
      </c>
      <c r="E48357" t="s">
        <v>1299</v>
      </c>
      <c r="F48357" t="s">
        <v>1700</v>
      </c>
      <c r="G48357" t="s">
        <v>1701</v>
      </c>
      <c r="H48357" t="s">
        <v>1251</v>
      </c>
      <c r="I48357" t="s">
        <v>2191</v>
      </c>
      <c r="J48357" t="s">
        <v>1490</v>
      </c>
      <c r="K48357" t="s">
        <v>44</v>
      </c>
      <c r="L48357">
        <v>77070</v>
      </c>
      <c r="M48357" t="s">
        <v>1242</v>
      </c>
      <c r="N48357" t="s">
        <v>9</v>
      </c>
      <c r="O48357" t="s">
        <v>28890</v>
      </c>
      <c r="P48357" t="s">
        <v>1314</v>
      </c>
      <c r="Q48357" t="s">
        <v>1315</v>
      </c>
      <c r="R48357" t="s">
        <v>28891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268</v>
      </c>
    </row>
    <row r="48358" spans="1:24" x14ac:dyDescent="0.45">
      <c r="A48358">
        <v>35795</v>
      </c>
      <c r="B48358" t="s">
        <v>45158</v>
      </c>
      <c r="C48358" s="1">
        <v>43790</v>
      </c>
      <c r="D48358" s="1">
        <v>43795</v>
      </c>
      <c r="E48358" t="s">
        <v>1299</v>
      </c>
      <c r="F48358" t="s">
        <v>3819</v>
      </c>
      <c r="G48358" t="s">
        <v>2751</v>
      </c>
      <c r="H48358" t="s">
        <v>1251</v>
      </c>
      <c r="I48358" t="s">
        <v>2464</v>
      </c>
      <c r="J48358" t="s">
        <v>1312</v>
      </c>
      <c r="K48358" t="s">
        <v>44</v>
      </c>
      <c r="L48358">
        <v>94110</v>
      </c>
      <c r="M48358" t="s">
        <v>1242</v>
      </c>
      <c r="N48358" t="s">
        <v>15</v>
      </c>
      <c r="O48358" t="s">
        <v>40179</v>
      </c>
      <c r="P48358" t="s">
        <v>1314</v>
      </c>
      <c r="Q48358" t="s">
        <v>7688</v>
      </c>
      <c r="R48358" t="s">
        <v>40180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268</v>
      </c>
    </row>
    <row r="48359" spans="1:24" x14ac:dyDescent="0.45">
      <c r="A48359">
        <v>36142</v>
      </c>
      <c r="B48359" t="s">
        <v>45159</v>
      </c>
      <c r="C48359" s="1">
        <v>44035</v>
      </c>
      <c r="D48359" s="1">
        <v>44038</v>
      </c>
      <c r="E48359" t="s">
        <v>1248</v>
      </c>
      <c r="F48359" t="s">
        <v>3276</v>
      </c>
      <c r="G48359" t="s">
        <v>3277</v>
      </c>
      <c r="H48359" t="s">
        <v>1239</v>
      </c>
      <c r="I48359" t="s">
        <v>5373</v>
      </c>
      <c r="J48359" t="s">
        <v>1241</v>
      </c>
      <c r="K48359" t="s">
        <v>44</v>
      </c>
      <c r="L48359">
        <v>14609</v>
      </c>
      <c r="M48359" t="s">
        <v>1242</v>
      </c>
      <c r="N48359" t="s">
        <v>13</v>
      </c>
      <c r="O48359" t="s">
        <v>27254</v>
      </c>
      <c r="P48359" t="s">
        <v>1314</v>
      </c>
      <c r="Q48359" t="s">
        <v>1315</v>
      </c>
      <c r="R48359" t="s">
        <v>27255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268</v>
      </c>
    </row>
    <row r="48360" spans="1:24" x14ac:dyDescent="0.45">
      <c r="A48360">
        <v>36905</v>
      </c>
      <c r="B48360" t="s">
        <v>45160</v>
      </c>
      <c r="C48360" s="1">
        <v>44171</v>
      </c>
      <c r="D48360" s="1">
        <v>44176</v>
      </c>
      <c r="E48360" t="s">
        <v>1299</v>
      </c>
      <c r="F48360" t="s">
        <v>3861</v>
      </c>
      <c r="G48360" t="s">
        <v>3862</v>
      </c>
      <c r="H48360" t="s">
        <v>1239</v>
      </c>
      <c r="I48360" t="s">
        <v>2464</v>
      </c>
      <c r="J48360" t="s">
        <v>1312</v>
      </c>
      <c r="K48360" t="s">
        <v>44</v>
      </c>
      <c r="L48360">
        <v>94109</v>
      </c>
      <c r="M48360" t="s">
        <v>1242</v>
      </c>
      <c r="N48360" t="s">
        <v>15</v>
      </c>
      <c r="O48360" t="s">
        <v>44408</v>
      </c>
      <c r="P48360" t="s">
        <v>1314</v>
      </c>
      <c r="Q48360" t="s">
        <v>1362</v>
      </c>
      <c r="R48360" t="s">
        <v>44409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268</v>
      </c>
    </row>
    <row r="48361" spans="1:24" x14ac:dyDescent="0.45">
      <c r="A48361">
        <v>37039</v>
      </c>
      <c r="B48361" t="s">
        <v>902</v>
      </c>
      <c r="C48361" s="1">
        <v>44649</v>
      </c>
      <c r="D48361" s="1">
        <v>44652</v>
      </c>
      <c r="E48361" t="s">
        <v>1260</v>
      </c>
      <c r="F48361" t="s">
        <v>5000</v>
      </c>
      <c r="G48361" t="s">
        <v>5001</v>
      </c>
      <c r="H48361" t="s">
        <v>1251</v>
      </c>
      <c r="I48361" t="s">
        <v>4539</v>
      </c>
      <c r="J48361" t="s">
        <v>1312</v>
      </c>
      <c r="K48361" t="s">
        <v>44</v>
      </c>
      <c r="L48361">
        <v>94533</v>
      </c>
      <c r="M48361" t="s">
        <v>1242</v>
      </c>
      <c r="N48361" t="s">
        <v>15</v>
      </c>
      <c r="O48361" t="s">
        <v>26357</v>
      </c>
      <c r="P48361" t="s">
        <v>1314</v>
      </c>
      <c r="Q48361" t="s">
        <v>7688</v>
      </c>
      <c r="R48361" t="s">
        <v>26358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07</v>
      </c>
    </row>
    <row r="48362" spans="1:24" x14ac:dyDescent="0.45">
      <c r="A48362">
        <v>37090</v>
      </c>
      <c r="B48362" t="s">
        <v>1003</v>
      </c>
      <c r="C48362" s="1">
        <v>44834</v>
      </c>
      <c r="D48362" s="1">
        <v>44837</v>
      </c>
      <c r="E48362" t="s">
        <v>1260</v>
      </c>
      <c r="F48362" t="s">
        <v>7185</v>
      </c>
      <c r="G48362" t="s">
        <v>7186</v>
      </c>
      <c r="H48362" t="s">
        <v>1239</v>
      </c>
      <c r="I48362" t="s">
        <v>16277</v>
      </c>
      <c r="J48362" t="s">
        <v>1312</v>
      </c>
      <c r="K48362" t="s">
        <v>44</v>
      </c>
      <c r="L48362">
        <v>93309</v>
      </c>
      <c r="M48362" t="s">
        <v>1242</v>
      </c>
      <c r="N48362" t="s">
        <v>15</v>
      </c>
      <c r="O48362" t="s">
        <v>12333</v>
      </c>
      <c r="P48362" t="s">
        <v>1256</v>
      </c>
      <c r="Q48362" t="s">
        <v>5375</v>
      </c>
      <c r="R48362" t="s">
        <v>12334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268</v>
      </c>
    </row>
    <row r="48363" spans="1:24" x14ac:dyDescent="0.45">
      <c r="A48363">
        <v>37336</v>
      </c>
      <c r="B48363" t="s">
        <v>24935</v>
      </c>
      <c r="C48363" s="1">
        <v>44444</v>
      </c>
      <c r="D48363" s="1">
        <v>44448</v>
      </c>
      <c r="E48363" t="s">
        <v>1299</v>
      </c>
      <c r="F48363" t="s">
        <v>6912</v>
      </c>
      <c r="G48363" t="s">
        <v>8</v>
      </c>
      <c r="H48363" t="s">
        <v>1239</v>
      </c>
      <c r="I48363" t="s">
        <v>6238</v>
      </c>
      <c r="J48363" t="s">
        <v>1376</v>
      </c>
      <c r="K48363" t="s">
        <v>44</v>
      </c>
      <c r="L48363">
        <v>40324</v>
      </c>
      <c r="M48363" t="s">
        <v>1242</v>
      </c>
      <c r="N48363" t="s">
        <v>11</v>
      </c>
      <c r="O48363" t="s">
        <v>40110</v>
      </c>
      <c r="P48363" t="s">
        <v>1314</v>
      </c>
      <c r="Q48363" t="s">
        <v>6168</v>
      </c>
      <c r="R48363" t="s">
        <v>40111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07</v>
      </c>
    </row>
    <row r="48364" spans="1:24" x14ac:dyDescent="0.45">
      <c r="A48364">
        <v>37717</v>
      </c>
      <c r="B48364" t="s">
        <v>23068</v>
      </c>
      <c r="C48364" s="1">
        <v>44501</v>
      </c>
      <c r="D48364" s="1">
        <v>44506</v>
      </c>
      <c r="E48364" t="s">
        <v>1299</v>
      </c>
      <c r="F48364" t="s">
        <v>3188</v>
      </c>
      <c r="G48364" t="s">
        <v>3189</v>
      </c>
      <c r="H48364" t="s">
        <v>1251</v>
      </c>
      <c r="I48364" t="s">
        <v>6307</v>
      </c>
      <c r="J48364" t="s">
        <v>2239</v>
      </c>
      <c r="K48364" t="s">
        <v>44</v>
      </c>
      <c r="L48364">
        <v>74133</v>
      </c>
      <c r="M48364" t="s">
        <v>1242</v>
      </c>
      <c r="N48364" t="s">
        <v>9</v>
      </c>
      <c r="O48364" t="s">
        <v>43250</v>
      </c>
      <c r="P48364" t="s">
        <v>1314</v>
      </c>
      <c r="Q48364" t="s">
        <v>6168</v>
      </c>
      <c r="R48364" t="s">
        <v>43251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268</v>
      </c>
    </row>
    <row r="48365" spans="1:24" x14ac:dyDescent="0.45">
      <c r="A48365">
        <v>37721</v>
      </c>
      <c r="B48365" t="s">
        <v>45161</v>
      </c>
      <c r="C48365" s="1">
        <v>44793</v>
      </c>
      <c r="D48365" s="1">
        <v>44798</v>
      </c>
      <c r="E48365" t="s">
        <v>1299</v>
      </c>
      <c r="F48365" t="s">
        <v>7195</v>
      </c>
      <c r="G48365" t="s">
        <v>7196</v>
      </c>
      <c r="H48365" t="s">
        <v>1239</v>
      </c>
      <c r="I48365" t="s">
        <v>7267</v>
      </c>
      <c r="J48365" t="s">
        <v>2041</v>
      </c>
      <c r="K48365" t="s">
        <v>44</v>
      </c>
      <c r="L48365">
        <v>1841</v>
      </c>
      <c r="M48365" t="s">
        <v>1242</v>
      </c>
      <c r="N48365" t="s">
        <v>13</v>
      </c>
      <c r="O48365" t="s">
        <v>37659</v>
      </c>
      <c r="P48365" t="s">
        <v>1314</v>
      </c>
      <c r="Q48365" t="s">
        <v>7688</v>
      </c>
      <c r="R48365" t="s">
        <v>37660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07</v>
      </c>
    </row>
    <row r="48366" spans="1:24" x14ac:dyDescent="0.45">
      <c r="A48366">
        <v>38106</v>
      </c>
      <c r="B48366" t="s">
        <v>15614</v>
      </c>
      <c r="C48366" s="1">
        <v>44819</v>
      </c>
      <c r="D48366" s="1">
        <v>44820</v>
      </c>
      <c r="E48366" t="s">
        <v>1260</v>
      </c>
      <c r="F48366" t="s">
        <v>2923</v>
      </c>
      <c r="G48366" t="s">
        <v>2924</v>
      </c>
      <c r="H48366" t="s">
        <v>1239</v>
      </c>
      <c r="I48366" t="s">
        <v>1803</v>
      </c>
      <c r="J48366" t="s">
        <v>1804</v>
      </c>
      <c r="K48366" t="s">
        <v>44</v>
      </c>
      <c r="L48366">
        <v>19140</v>
      </c>
      <c r="M48366" t="s">
        <v>1242</v>
      </c>
      <c r="N48366" t="s">
        <v>13</v>
      </c>
      <c r="O48366" t="s">
        <v>38864</v>
      </c>
      <c r="P48366" t="s">
        <v>1314</v>
      </c>
      <c r="Q48366" t="s">
        <v>1315</v>
      </c>
      <c r="R48366" t="s">
        <v>38865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07</v>
      </c>
    </row>
    <row r="48367" spans="1:24" x14ac:dyDescent="0.45">
      <c r="A48367">
        <v>38424</v>
      </c>
      <c r="B48367" t="s">
        <v>42088</v>
      </c>
      <c r="C48367" s="1">
        <v>44515</v>
      </c>
      <c r="D48367" s="1">
        <v>44521</v>
      </c>
      <c r="E48367" t="s">
        <v>1299</v>
      </c>
      <c r="F48367" t="s">
        <v>5725</v>
      </c>
      <c r="G48367" t="s">
        <v>5726</v>
      </c>
      <c r="H48367" t="s">
        <v>1239</v>
      </c>
      <c r="I48367" t="s">
        <v>2390</v>
      </c>
      <c r="J48367" t="s">
        <v>2391</v>
      </c>
      <c r="K48367" t="s">
        <v>44</v>
      </c>
      <c r="L48367">
        <v>19711</v>
      </c>
      <c r="M48367" t="s">
        <v>1242</v>
      </c>
      <c r="N48367" t="s">
        <v>13</v>
      </c>
      <c r="O48367" t="s">
        <v>40942</v>
      </c>
      <c r="P48367" t="s">
        <v>1314</v>
      </c>
      <c r="Q48367" t="s">
        <v>7688</v>
      </c>
      <c r="R48367" t="s">
        <v>40943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268</v>
      </c>
    </row>
    <row r="48368" spans="1:24" x14ac:dyDescent="0.45">
      <c r="A48368">
        <v>39590</v>
      </c>
      <c r="B48368" t="s">
        <v>45162</v>
      </c>
      <c r="C48368" s="1">
        <v>44869</v>
      </c>
      <c r="D48368" s="1">
        <v>44873</v>
      </c>
      <c r="E48368" t="s">
        <v>1299</v>
      </c>
      <c r="F48368" t="s">
        <v>8911</v>
      </c>
      <c r="G48368" t="s">
        <v>8912</v>
      </c>
      <c r="H48368" t="s">
        <v>1251</v>
      </c>
      <c r="I48368" t="s">
        <v>1633</v>
      </c>
      <c r="J48368" t="s">
        <v>1634</v>
      </c>
      <c r="K48368" t="s">
        <v>44</v>
      </c>
      <c r="L48368">
        <v>98103</v>
      </c>
      <c r="M48368" t="s">
        <v>1242</v>
      </c>
      <c r="N48368" t="s">
        <v>15</v>
      </c>
      <c r="O48368" t="s">
        <v>43456</v>
      </c>
      <c r="P48368" t="s">
        <v>1314</v>
      </c>
      <c r="Q48368" t="s">
        <v>1315</v>
      </c>
      <c r="R48368" t="s">
        <v>43457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268</v>
      </c>
    </row>
    <row r="48369" spans="1:24" x14ac:dyDescent="0.45">
      <c r="A48369">
        <v>39732</v>
      </c>
      <c r="B48369" t="s">
        <v>44474</v>
      </c>
      <c r="C48369" s="1">
        <v>43722</v>
      </c>
      <c r="D48369" s="1">
        <v>43726</v>
      </c>
      <c r="E48369" t="s">
        <v>1248</v>
      </c>
      <c r="F48369" t="s">
        <v>3067</v>
      </c>
      <c r="G48369" t="s">
        <v>3068</v>
      </c>
      <c r="H48369" t="s">
        <v>1251</v>
      </c>
      <c r="I48369" t="s">
        <v>30808</v>
      </c>
      <c r="J48369" t="s">
        <v>1490</v>
      </c>
      <c r="K48369" t="s">
        <v>44</v>
      </c>
      <c r="L48369">
        <v>78415</v>
      </c>
      <c r="M48369" t="s">
        <v>1242</v>
      </c>
      <c r="N48369" t="s">
        <v>9</v>
      </c>
      <c r="O48369" t="s">
        <v>24198</v>
      </c>
      <c r="P48369" t="s">
        <v>1314</v>
      </c>
      <c r="Q48369" t="s">
        <v>1315</v>
      </c>
      <c r="R48369" t="s">
        <v>24199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268</v>
      </c>
    </row>
    <row r="48370" spans="1:24" x14ac:dyDescent="0.45">
      <c r="A48370">
        <v>39871</v>
      </c>
      <c r="B48370" t="s">
        <v>45163</v>
      </c>
      <c r="C48370" s="1">
        <v>43727</v>
      </c>
      <c r="D48370" s="1">
        <v>43727</v>
      </c>
      <c r="E48370" t="s">
        <v>1236</v>
      </c>
      <c r="F48370" t="s">
        <v>2589</v>
      </c>
      <c r="G48370" t="s">
        <v>2590</v>
      </c>
      <c r="H48370" t="s">
        <v>1272</v>
      </c>
      <c r="I48370" t="s">
        <v>2464</v>
      </c>
      <c r="J48370" t="s">
        <v>1312</v>
      </c>
      <c r="K48370" t="s">
        <v>44</v>
      </c>
      <c r="L48370">
        <v>94110</v>
      </c>
      <c r="M48370" t="s">
        <v>1242</v>
      </c>
      <c r="N48370" t="s">
        <v>15</v>
      </c>
      <c r="O48370" t="s">
        <v>39884</v>
      </c>
      <c r="P48370" t="s">
        <v>1314</v>
      </c>
      <c r="Q48370" t="s">
        <v>11126</v>
      </c>
      <c r="R48370" t="s">
        <v>39885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07</v>
      </c>
    </row>
    <row r="48371" spans="1:24" x14ac:dyDescent="0.45">
      <c r="A48371">
        <v>39882</v>
      </c>
      <c r="B48371" t="s">
        <v>45164</v>
      </c>
      <c r="C48371" s="1">
        <v>44905</v>
      </c>
      <c r="D48371" s="1">
        <v>44911</v>
      </c>
      <c r="E48371" t="s">
        <v>1299</v>
      </c>
      <c r="F48371" t="s">
        <v>7595</v>
      </c>
      <c r="G48371" t="s">
        <v>7596</v>
      </c>
      <c r="H48371" t="s">
        <v>1239</v>
      </c>
      <c r="I48371" t="s">
        <v>1803</v>
      </c>
      <c r="J48371" t="s">
        <v>1804</v>
      </c>
      <c r="K48371" t="s">
        <v>44</v>
      </c>
      <c r="L48371">
        <v>19134</v>
      </c>
      <c r="M48371" t="s">
        <v>1242</v>
      </c>
      <c r="N48371" t="s">
        <v>13</v>
      </c>
      <c r="O48371" t="s">
        <v>39354</v>
      </c>
      <c r="P48371" t="s">
        <v>1314</v>
      </c>
      <c r="Q48371" t="s">
        <v>1315</v>
      </c>
      <c r="R48371" t="s">
        <v>39355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268</v>
      </c>
    </row>
    <row r="48372" spans="1:24" x14ac:dyDescent="0.45">
      <c r="A48372">
        <v>39940</v>
      </c>
      <c r="B48372" t="s">
        <v>39870</v>
      </c>
      <c r="C48372" s="1">
        <v>44143</v>
      </c>
      <c r="D48372" s="1">
        <v>44150</v>
      </c>
      <c r="E48372" t="s">
        <v>1299</v>
      </c>
      <c r="F48372" t="s">
        <v>7710</v>
      </c>
      <c r="G48372" t="s">
        <v>7711</v>
      </c>
      <c r="H48372" t="s">
        <v>1251</v>
      </c>
      <c r="I48372" t="s">
        <v>4420</v>
      </c>
      <c r="J48372" t="s">
        <v>1322</v>
      </c>
      <c r="K48372" t="s">
        <v>44</v>
      </c>
      <c r="L48372">
        <v>28540</v>
      </c>
      <c r="M48372" t="s">
        <v>1242</v>
      </c>
      <c r="N48372" t="s">
        <v>11</v>
      </c>
      <c r="O48372" t="s">
        <v>32301</v>
      </c>
      <c r="P48372" t="s">
        <v>1314</v>
      </c>
      <c r="Q48372" t="s">
        <v>12112</v>
      </c>
      <c r="R48372" t="s">
        <v>32302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17</v>
      </c>
    </row>
    <row r="48373" spans="1:24" x14ac:dyDescent="0.45">
      <c r="A48373">
        <v>40891</v>
      </c>
      <c r="B48373" t="s">
        <v>211</v>
      </c>
      <c r="C48373" s="1">
        <v>44819</v>
      </c>
      <c r="D48373" s="1">
        <v>44824</v>
      </c>
      <c r="E48373" t="s">
        <v>1299</v>
      </c>
      <c r="F48373" t="s">
        <v>4097</v>
      </c>
      <c r="G48373" t="s">
        <v>3000</v>
      </c>
      <c r="H48373" t="s">
        <v>1239</v>
      </c>
      <c r="I48373" t="s">
        <v>1240</v>
      </c>
      <c r="J48373" t="s">
        <v>1241</v>
      </c>
      <c r="K48373" t="s">
        <v>44</v>
      </c>
      <c r="L48373">
        <v>10024</v>
      </c>
      <c r="M48373" t="s">
        <v>1242</v>
      </c>
      <c r="N48373" t="s">
        <v>13</v>
      </c>
      <c r="O48373" t="s">
        <v>39759</v>
      </c>
      <c r="P48373" t="s">
        <v>1314</v>
      </c>
      <c r="Q48373" t="s">
        <v>7688</v>
      </c>
      <c r="R48373" t="s">
        <v>39760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07</v>
      </c>
    </row>
    <row r="48374" spans="1:24" x14ac:dyDescent="0.45">
      <c r="A48374">
        <v>41172</v>
      </c>
      <c r="B48374" t="s">
        <v>45165</v>
      </c>
      <c r="C48374" s="1">
        <v>44194</v>
      </c>
      <c r="D48374" s="1">
        <v>44201</v>
      </c>
      <c r="E48374" t="s">
        <v>1299</v>
      </c>
      <c r="F48374" t="s">
        <v>7168</v>
      </c>
      <c r="G48374" t="s">
        <v>7169</v>
      </c>
      <c r="H48374" t="s">
        <v>1239</v>
      </c>
      <c r="I48374" t="s">
        <v>1240</v>
      </c>
      <c r="J48374" t="s">
        <v>1241</v>
      </c>
      <c r="K48374" t="s">
        <v>44</v>
      </c>
      <c r="L48374">
        <v>10035</v>
      </c>
      <c r="M48374" t="s">
        <v>1242</v>
      </c>
      <c r="N48374" t="s">
        <v>13</v>
      </c>
      <c r="O48374" t="s">
        <v>44392</v>
      </c>
      <c r="P48374" t="s">
        <v>1314</v>
      </c>
      <c r="Q48374" t="s">
        <v>1331</v>
      </c>
      <c r="R48374" t="s">
        <v>44393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268</v>
      </c>
    </row>
    <row r="48375" spans="1:24" x14ac:dyDescent="0.45">
      <c r="A48375">
        <v>42381</v>
      </c>
      <c r="B48375" t="s">
        <v>19796</v>
      </c>
      <c r="C48375" s="1">
        <v>44459</v>
      </c>
      <c r="D48375" s="1">
        <v>44461</v>
      </c>
      <c r="E48375" t="s">
        <v>1248</v>
      </c>
      <c r="F48375" t="s">
        <v>4834</v>
      </c>
      <c r="G48375" t="s">
        <v>4835</v>
      </c>
      <c r="H48375" t="s">
        <v>1272</v>
      </c>
      <c r="I48375" t="s">
        <v>5198</v>
      </c>
      <c r="J48375" t="s">
        <v>5199</v>
      </c>
      <c r="K48375" t="s">
        <v>1605</v>
      </c>
      <c r="M48375" t="s">
        <v>1344</v>
      </c>
      <c r="N48375" t="s">
        <v>1344</v>
      </c>
      <c r="O48375" t="s">
        <v>39876</v>
      </c>
      <c r="P48375" t="s">
        <v>1314</v>
      </c>
      <c r="Q48375" t="s">
        <v>1331</v>
      </c>
      <c r="R48375" t="s">
        <v>24997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07</v>
      </c>
    </row>
    <row r="48376" spans="1:24" x14ac:dyDescent="0.45">
      <c r="A48376">
        <v>42702</v>
      </c>
      <c r="B48376" t="s">
        <v>8540</v>
      </c>
      <c r="C48376" s="1">
        <v>44291</v>
      </c>
      <c r="D48376" s="1">
        <v>44294</v>
      </c>
      <c r="E48376" t="s">
        <v>1260</v>
      </c>
      <c r="F48376" t="s">
        <v>3251</v>
      </c>
      <c r="G48376" t="s">
        <v>3252</v>
      </c>
      <c r="H48376" t="s">
        <v>1239</v>
      </c>
      <c r="I48376" t="s">
        <v>1279</v>
      </c>
      <c r="J48376" t="s">
        <v>1279</v>
      </c>
      <c r="K48376" t="s">
        <v>1280</v>
      </c>
      <c r="M48376" t="s">
        <v>17</v>
      </c>
      <c r="N48376" t="s">
        <v>17</v>
      </c>
      <c r="O48376" t="s">
        <v>23914</v>
      </c>
      <c r="P48376" t="s">
        <v>1314</v>
      </c>
      <c r="Q48376" t="s">
        <v>6168</v>
      </c>
      <c r="R48376" t="s">
        <v>16310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47</v>
      </c>
    </row>
    <row r="48377" spans="1:24" x14ac:dyDescent="0.45">
      <c r="A48377">
        <v>43188</v>
      </c>
      <c r="B48377" t="s">
        <v>39088</v>
      </c>
      <c r="C48377" s="1">
        <v>43787</v>
      </c>
      <c r="D48377" s="1">
        <v>43789</v>
      </c>
      <c r="E48377" t="s">
        <v>1260</v>
      </c>
      <c r="F48377" t="s">
        <v>14925</v>
      </c>
      <c r="G48377" t="s">
        <v>4199</v>
      </c>
      <c r="H48377" t="s">
        <v>1272</v>
      </c>
      <c r="I48377" t="s">
        <v>6698</v>
      </c>
      <c r="J48377" t="s">
        <v>6698</v>
      </c>
      <c r="K48377" t="s">
        <v>4708</v>
      </c>
      <c r="M48377" t="s">
        <v>17</v>
      </c>
      <c r="N48377" t="s">
        <v>17</v>
      </c>
      <c r="O48377" t="s">
        <v>38108</v>
      </c>
      <c r="P48377" t="s">
        <v>1314</v>
      </c>
      <c r="Q48377" t="s">
        <v>12112</v>
      </c>
      <c r="R48377" t="s">
        <v>29739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07</v>
      </c>
    </row>
    <row r="48378" spans="1:24" x14ac:dyDescent="0.45">
      <c r="A48378">
        <v>43832</v>
      </c>
      <c r="B48378" t="s">
        <v>45166</v>
      </c>
      <c r="C48378" s="1">
        <v>44766</v>
      </c>
      <c r="D48378" s="1">
        <v>44771</v>
      </c>
      <c r="E48378" t="s">
        <v>1299</v>
      </c>
      <c r="F48378" t="s">
        <v>14918</v>
      </c>
      <c r="G48378" t="s">
        <v>5956</v>
      </c>
      <c r="H48378" t="s">
        <v>1239</v>
      </c>
      <c r="I48378" t="s">
        <v>7643</v>
      </c>
      <c r="J48378" t="s">
        <v>7643</v>
      </c>
      <c r="K48378" t="s">
        <v>1343</v>
      </c>
      <c r="M48378" t="s">
        <v>1344</v>
      </c>
      <c r="N48378" t="s">
        <v>1344</v>
      </c>
      <c r="O48378" t="s">
        <v>44314</v>
      </c>
      <c r="P48378" t="s">
        <v>1314</v>
      </c>
      <c r="Q48378" t="s">
        <v>12112</v>
      </c>
      <c r="R48378" t="s">
        <v>38621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268</v>
      </c>
    </row>
    <row r="48379" spans="1:24" x14ac:dyDescent="0.45">
      <c r="A48379">
        <v>44124</v>
      </c>
      <c r="B48379" t="s">
        <v>36574</v>
      </c>
      <c r="C48379" s="1">
        <v>44546</v>
      </c>
      <c r="D48379" s="1">
        <v>44548</v>
      </c>
      <c r="E48379" t="s">
        <v>1260</v>
      </c>
      <c r="F48379" t="s">
        <v>14755</v>
      </c>
      <c r="G48379" t="s">
        <v>11114</v>
      </c>
      <c r="H48379" t="s">
        <v>1251</v>
      </c>
      <c r="I48379" t="s">
        <v>8828</v>
      </c>
      <c r="J48379" t="s">
        <v>6957</v>
      </c>
      <c r="K48379" t="s">
        <v>2849</v>
      </c>
      <c r="M48379" t="s">
        <v>17</v>
      </c>
      <c r="N48379" t="s">
        <v>17</v>
      </c>
      <c r="O48379" t="s">
        <v>21655</v>
      </c>
      <c r="P48379" t="s">
        <v>1256</v>
      </c>
      <c r="Q48379" t="s">
        <v>1552</v>
      </c>
      <c r="R48379" t="s">
        <v>10816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268</v>
      </c>
    </row>
    <row r="48380" spans="1:24" x14ac:dyDescent="0.45">
      <c r="A48380">
        <v>46822</v>
      </c>
      <c r="B48380" t="s">
        <v>45167</v>
      </c>
      <c r="C48380" s="1">
        <v>44134</v>
      </c>
      <c r="D48380" s="1">
        <v>44139</v>
      </c>
      <c r="E48380" t="s">
        <v>1299</v>
      </c>
      <c r="F48380" t="s">
        <v>17893</v>
      </c>
      <c r="G48380" t="s">
        <v>6981</v>
      </c>
      <c r="H48380" t="s">
        <v>1251</v>
      </c>
      <c r="I48380" t="s">
        <v>37415</v>
      </c>
      <c r="J48380" t="s">
        <v>37415</v>
      </c>
      <c r="K48380" t="s">
        <v>4708</v>
      </c>
      <c r="M48380" t="s">
        <v>17</v>
      </c>
      <c r="N48380" t="s">
        <v>17</v>
      </c>
      <c r="O48380" t="s">
        <v>26663</v>
      </c>
      <c r="P48380" t="s">
        <v>1314</v>
      </c>
      <c r="Q48380" t="s">
        <v>6168</v>
      </c>
      <c r="R48380" t="s">
        <v>26664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268</v>
      </c>
    </row>
    <row r="48381" spans="1:24" x14ac:dyDescent="0.45">
      <c r="A48381">
        <v>47133</v>
      </c>
      <c r="B48381" t="s">
        <v>44764</v>
      </c>
      <c r="C48381" s="1">
        <v>44896</v>
      </c>
      <c r="D48381" s="1">
        <v>44901</v>
      </c>
      <c r="E48381" t="s">
        <v>1299</v>
      </c>
      <c r="F48381" t="s">
        <v>28023</v>
      </c>
      <c r="G48381" t="s">
        <v>1907</v>
      </c>
      <c r="H48381" t="s">
        <v>1239</v>
      </c>
      <c r="I48381" t="s">
        <v>2125</v>
      </c>
      <c r="J48381" t="s">
        <v>2126</v>
      </c>
      <c r="K48381" t="s">
        <v>2127</v>
      </c>
      <c r="M48381" t="s">
        <v>17</v>
      </c>
      <c r="N48381" t="s">
        <v>17</v>
      </c>
      <c r="O48381" t="s">
        <v>44088</v>
      </c>
      <c r="P48381" t="s">
        <v>1314</v>
      </c>
      <c r="Q48381" t="s">
        <v>1315</v>
      </c>
      <c r="R48381" t="s">
        <v>36413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268</v>
      </c>
    </row>
    <row r="48382" spans="1:24" x14ac:dyDescent="0.45">
      <c r="A48382">
        <v>47218</v>
      </c>
      <c r="B48382" t="s">
        <v>26071</v>
      </c>
      <c r="C48382" s="1">
        <v>44076</v>
      </c>
      <c r="D48382" s="1">
        <v>44081</v>
      </c>
      <c r="E48382" t="s">
        <v>1299</v>
      </c>
      <c r="F48382" t="s">
        <v>18174</v>
      </c>
      <c r="G48382" t="s">
        <v>13490</v>
      </c>
      <c r="H48382" t="s">
        <v>1251</v>
      </c>
      <c r="I48382" t="s">
        <v>8582</v>
      </c>
      <c r="J48382" t="s">
        <v>8582</v>
      </c>
      <c r="K48382" t="s">
        <v>4708</v>
      </c>
      <c r="M48382" t="s">
        <v>17</v>
      </c>
      <c r="N48382" t="s">
        <v>17</v>
      </c>
      <c r="O48382" t="s">
        <v>21265</v>
      </c>
      <c r="P48382" t="s">
        <v>1314</v>
      </c>
      <c r="Q48382" t="s">
        <v>6168</v>
      </c>
      <c r="R48382" t="s">
        <v>15282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268</v>
      </c>
    </row>
    <row r="48383" spans="1:24" x14ac:dyDescent="0.45">
      <c r="A48383">
        <v>48346</v>
      </c>
      <c r="B48383" t="s">
        <v>45168</v>
      </c>
      <c r="C48383" s="1">
        <v>44632</v>
      </c>
      <c r="D48383" s="1">
        <v>44634</v>
      </c>
      <c r="E48383" t="s">
        <v>1248</v>
      </c>
      <c r="F48383" t="s">
        <v>11840</v>
      </c>
      <c r="G48383" t="s">
        <v>6490</v>
      </c>
      <c r="H48383" t="s">
        <v>1272</v>
      </c>
      <c r="I48383" t="s">
        <v>20129</v>
      </c>
      <c r="J48383" t="s">
        <v>2826</v>
      </c>
      <c r="K48383" t="s">
        <v>2827</v>
      </c>
      <c r="M48383" t="s">
        <v>1344</v>
      </c>
      <c r="N48383" t="s">
        <v>1344</v>
      </c>
      <c r="O48383" t="s">
        <v>37175</v>
      </c>
      <c r="P48383" t="s">
        <v>1314</v>
      </c>
      <c r="Q48383" t="s">
        <v>1331</v>
      </c>
      <c r="R48383" t="s">
        <v>20507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07</v>
      </c>
    </row>
    <row r="48384" spans="1:24" x14ac:dyDescent="0.45">
      <c r="A48384">
        <v>48708</v>
      </c>
      <c r="B48384" t="s">
        <v>14726</v>
      </c>
      <c r="C48384" s="1">
        <v>44806</v>
      </c>
      <c r="D48384" s="1">
        <v>44813</v>
      </c>
      <c r="E48384" t="s">
        <v>1299</v>
      </c>
      <c r="F48384" t="s">
        <v>6061</v>
      </c>
      <c r="G48384" t="s">
        <v>6062</v>
      </c>
      <c r="H48384" t="s">
        <v>1239</v>
      </c>
      <c r="I48384" t="s">
        <v>8049</v>
      </c>
      <c r="J48384" t="s">
        <v>8049</v>
      </c>
      <c r="K48384" t="s">
        <v>2962</v>
      </c>
      <c r="M48384" t="s">
        <v>1344</v>
      </c>
      <c r="N48384" t="s">
        <v>1344</v>
      </c>
      <c r="O48384" t="s">
        <v>35866</v>
      </c>
      <c r="P48384" t="s">
        <v>1314</v>
      </c>
      <c r="Q48384" t="s">
        <v>12112</v>
      </c>
      <c r="R48384" t="s">
        <v>35699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268</v>
      </c>
    </row>
    <row r="48385" spans="1:24" x14ac:dyDescent="0.45">
      <c r="A48385">
        <v>49426</v>
      </c>
      <c r="B48385" t="s">
        <v>39381</v>
      </c>
      <c r="C48385" s="1">
        <v>43786</v>
      </c>
      <c r="D48385" s="1">
        <v>43791</v>
      </c>
      <c r="E48385" t="s">
        <v>1299</v>
      </c>
      <c r="F48385" t="s">
        <v>4756</v>
      </c>
      <c r="G48385" t="s">
        <v>4757</v>
      </c>
      <c r="H48385" t="s">
        <v>1239</v>
      </c>
      <c r="I48385" t="s">
        <v>10235</v>
      </c>
      <c r="J48385" t="s">
        <v>7322</v>
      </c>
      <c r="K48385" t="s">
        <v>2510</v>
      </c>
      <c r="M48385" t="s">
        <v>1344</v>
      </c>
      <c r="N48385" t="s">
        <v>1344</v>
      </c>
      <c r="O48385" t="s">
        <v>35557</v>
      </c>
      <c r="P48385" t="s">
        <v>1314</v>
      </c>
      <c r="Q48385" t="s">
        <v>1981</v>
      </c>
      <c r="R48385" t="s">
        <v>32978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268</v>
      </c>
    </row>
    <row r="48386" spans="1:24" x14ac:dyDescent="0.45">
      <c r="A48386">
        <v>49479</v>
      </c>
      <c r="B48386" t="s">
        <v>21222</v>
      </c>
      <c r="C48386" s="1">
        <v>44895</v>
      </c>
      <c r="D48386" s="1">
        <v>44900</v>
      </c>
      <c r="E48386" t="s">
        <v>1299</v>
      </c>
      <c r="F48386" t="s">
        <v>10234</v>
      </c>
      <c r="G48386" t="s">
        <v>5416</v>
      </c>
      <c r="H48386" t="s">
        <v>1272</v>
      </c>
      <c r="I48386" t="s">
        <v>12675</v>
      </c>
      <c r="J48386" t="s">
        <v>12675</v>
      </c>
      <c r="K48386" t="s">
        <v>12676</v>
      </c>
      <c r="M48386" t="s">
        <v>17</v>
      </c>
      <c r="N48386" t="s">
        <v>17</v>
      </c>
      <c r="O48386" t="s">
        <v>19544</v>
      </c>
      <c r="P48386" t="s">
        <v>1314</v>
      </c>
      <c r="Q48386" t="s">
        <v>1981</v>
      </c>
      <c r="R48386" t="s">
        <v>19545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07</v>
      </c>
    </row>
    <row r="48387" spans="1:24" x14ac:dyDescent="0.45">
      <c r="A48387">
        <v>51235</v>
      </c>
      <c r="B48387" t="s">
        <v>31477</v>
      </c>
      <c r="C48387" s="1">
        <v>44592</v>
      </c>
      <c r="D48387" s="1">
        <v>44594</v>
      </c>
      <c r="E48387" t="s">
        <v>1248</v>
      </c>
      <c r="F48387" t="s">
        <v>22762</v>
      </c>
      <c r="G48387" t="s">
        <v>15602</v>
      </c>
      <c r="H48387" t="s">
        <v>1239</v>
      </c>
      <c r="I48387" t="s">
        <v>8408</v>
      </c>
      <c r="J48387" t="s">
        <v>8408</v>
      </c>
      <c r="K48387" t="s">
        <v>3500</v>
      </c>
      <c r="M48387" t="s">
        <v>1344</v>
      </c>
      <c r="N48387" t="s">
        <v>1344</v>
      </c>
      <c r="O48387" t="s">
        <v>32101</v>
      </c>
      <c r="P48387" t="s">
        <v>1314</v>
      </c>
      <c r="Q48387" t="s">
        <v>6168</v>
      </c>
      <c r="R48387" t="s">
        <v>28600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268</v>
      </c>
    </row>
    <row r="48388" spans="1:24" x14ac:dyDescent="0.45">
      <c r="A48388">
        <v>51255</v>
      </c>
      <c r="B48388" t="s">
        <v>37957</v>
      </c>
      <c r="C48388" s="1">
        <v>44668</v>
      </c>
      <c r="D48388" s="1">
        <v>44672</v>
      </c>
      <c r="E48388" t="s">
        <v>1299</v>
      </c>
      <c r="F48388" t="s">
        <v>8372</v>
      </c>
      <c r="G48388" t="s">
        <v>4477</v>
      </c>
      <c r="H48388" t="s">
        <v>1272</v>
      </c>
      <c r="I48388" t="s">
        <v>10529</v>
      </c>
      <c r="J48388" t="s">
        <v>10530</v>
      </c>
      <c r="K48388" t="s">
        <v>4743</v>
      </c>
      <c r="M48388" t="s">
        <v>17</v>
      </c>
      <c r="N48388" t="s">
        <v>17</v>
      </c>
      <c r="O48388" t="s">
        <v>28656</v>
      </c>
      <c r="P48388" t="s">
        <v>1314</v>
      </c>
      <c r="Q48388" t="s">
        <v>1315</v>
      </c>
      <c r="R48388" t="s">
        <v>25458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268</v>
      </c>
    </row>
    <row r="48389" spans="1:24" x14ac:dyDescent="0.45">
      <c r="A48389">
        <v>6545</v>
      </c>
      <c r="B48389" t="s">
        <v>37363</v>
      </c>
      <c r="C48389" s="1">
        <v>44378</v>
      </c>
      <c r="D48389" s="1">
        <v>44385</v>
      </c>
      <c r="E48389" t="s">
        <v>1299</v>
      </c>
      <c r="F48389" t="s">
        <v>1768</v>
      </c>
      <c r="G48389" t="s">
        <v>1769</v>
      </c>
      <c r="H48389" t="s">
        <v>1272</v>
      </c>
      <c r="I48389" t="s">
        <v>3469</v>
      </c>
      <c r="J48389" t="s">
        <v>3469</v>
      </c>
      <c r="K48389" t="s">
        <v>1443</v>
      </c>
      <c r="M48389" t="s">
        <v>39</v>
      </c>
      <c r="N48389" t="s">
        <v>9</v>
      </c>
      <c r="O48389" t="s">
        <v>37466</v>
      </c>
      <c r="P48389" t="s">
        <v>1314</v>
      </c>
      <c r="Q48389" t="s">
        <v>9790</v>
      </c>
      <c r="R48389" t="s">
        <v>34149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268</v>
      </c>
    </row>
    <row r="48390" spans="1:24" x14ac:dyDescent="0.45">
      <c r="A48390">
        <v>6146</v>
      </c>
      <c r="B48390" t="s">
        <v>45169</v>
      </c>
      <c r="C48390" s="1">
        <v>43896</v>
      </c>
      <c r="D48390" s="1">
        <v>43900</v>
      </c>
      <c r="E48390" t="s">
        <v>1299</v>
      </c>
      <c r="F48390" t="s">
        <v>3865</v>
      </c>
      <c r="G48390" t="s">
        <v>3866</v>
      </c>
      <c r="H48390" t="s">
        <v>1239</v>
      </c>
      <c r="I48390" t="s">
        <v>8164</v>
      </c>
      <c r="J48390" t="s">
        <v>8165</v>
      </c>
      <c r="K48390" t="s">
        <v>1435</v>
      </c>
      <c r="M48390" t="s">
        <v>39</v>
      </c>
      <c r="N48390" t="s">
        <v>27</v>
      </c>
      <c r="O48390" t="s">
        <v>33655</v>
      </c>
      <c r="P48390" t="s">
        <v>1314</v>
      </c>
      <c r="Q48390" t="s">
        <v>1331</v>
      </c>
      <c r="R48390" t="s">
        <v>32560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268</v>
      </c>
    </row>
    <row r="48391" spans="1:24" x14ac:dyDescent="0.45">
      <c r="A48391">
        <v>824</v>
      </c>
      <c r="B48391" t="s">
        <v>20676</v>
      </c>
      <c r="C48391" s="1">
        <v>44731</v>
      </c>
      <c r="D48391" s="1">
        <v>44735</v>
      </c>
      <c r="E48391" t="s">
        <v>1299</v>
      </c>
      <c r="F48391" t="s">
        <v>4203</v>
      </c>
      <c r="G48391" t="s">
        <v>4204</v>
      </c>
      <c r="H48391" t="s">
        <v>1251</v>
      </c>
      <c r="I48391" t="s">
        <v>9185</v>
      </c>
      <c r="J48391" t="s">
        <v>9186</v>
      </c>
      <c r="K48391" t="s">
        <v>4751</v>
      </c>
      <c r="M48391" t="s">
        <v>39</v>
      </c>
      <c r="N48391" t="s">
        <v>9</v>
      </c>
      <c r="O48391" t="s">
        <v>28292</v>
      </c>
      <c r="P48391" t="s">
        <v>1314</v>
      </c>
      <c r="Q48391" t="s">
        <v>7688</v>
      </c>
      <c r="R48391" t="s">
        <v>23829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268</v>
      </c>
    </row>
    <row r="48392" spans="1:24" x14ac:dyDescent="0.45">
      <c r="A48392">
        <v>2853</v>
      </c>
      <c r="B48392" t="s">
        <v>710</v>
      </c>
      <c r="C48392" s="1">
        <v>44842</v>
      </c>
      <c r="D48392" s="1">
        <v>44846</v>
      </c>
      <c r="E48392" t="s">
        <v>1299</v>
      </c>
      <c r="F48392" t="s">
        <v>9421</v>
      </c>
      <c r="G48392" t="s">
        <v>9422</v>
      </c>
      <c r="H48392" t="s">
        <v>1239</v>
      </c>
      <c r="I48392" t="s">
        <v>9885</v>
      </c>
      <c r="J48392" t="s">
        <v>9886</v>
      </c>
      <c r="K48392" t="s">
        <v>9887</v>
      </c>
      <c r="M48392" t="s">
        <v>39</v>
      </c>
      <c r="N48392" t="s">
        <v>11</v>
      </c>
      <c r="O48392" t="s">
        <v>42626</v>
      </c>
      <c r="P48392" t="s">
        <v>1314</v>
      </c>
      <c r="Q48392" t="s">
        <v>1315</v>
      </c>
      <c r="R48392" t="s">
        <v>25909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07</v>
      </c>
    </row>
    <row r="48393" spans="1:24" x14ac:dyDescent="0.45">
      <c r="A48393">
        <v>8603</v>
      </c>
      <c r="B48393" t="s">
        <v>15784</v>
      </c>
      <c r="C48393" s="1">
        <v>44192</v>
      </c>
      <c r="D48393" s="1">
        <v>44192</v>
      </c>
      <c r="E48393" t="s">
        <v>1236</v>
      </c>
      <c r="F48393" t="s">
        <v>1932</v>
      </c>
      <c r="G48393" t="s">
        <v>1933</v>
      </c>
      <c r="H48393" t="s">
        <v>1272</v>
      </c>
      <c r="I48393" t="s">
        <v>3565</v>
      </c>
      <c r="J48393" t="s">
        <v>3565</v>
      </c>
      <c r="K48393" t="s">
        <v>2779</v>
      </c>
      <c r="M48393" t="s">
        <v>39</v>
      </c>
      <c r="N48393" t="s">
        <v>23</v>
      </c>
      <c r="O48393" t="s">
        <v>40128</v>
      </c>
      <c r="P48393" t="s">
        <v>1314</v>
      </c>
      <c r="Q48393" t="s">
        <v>1315</v>
      </c>
      <c r="R48393" t="s">
        <v>35085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47</v>
      </c>
    </row>
    <row r="48394" spans="1:24" x14ac:dyDescent="0.45">
      <c r="A48394">
        <v>3373</v>
      </c>
      <c r="B48394" t="s">
        <v>17133</v>
      </c>
      <c r="C48394" s="1">
        <v>44365</v>
      </c>
      <c r="D48394" s="1">
        <v>44371</v>
      </c>
      <c r="E48394" t="s">
        <v>1299</v>
      </c>
      <c r="F48394" t="s">
        <v>4955</v>
      </c>
      <c r="G48394" t="s">
        <v>4956</v>
      </c>
      <c r="H48394" t="s">
        <v>1239</v>
      </c>
      <c r="I48394" t="s">
        <v>17134</v>
      </c>
      <c r="J48394" t="s">
        <v>17135</v>
      </c>
      <c r="K48394" t="s">
        <v>9887</v>
      </c>
      <c r="M48394" t="s">
        <v>39</v>
      </c>
      <c r="N48394" t="s">
        <v>11</v>
      </c>
      <c r="O48394" t="s">
        <v>23625</v>
      </c>
      <c r="P48394" t="s">
        <v>1314</v>
      </c>
      <c r="Q48394" t="s">
        <v>1315</v>
      </c>
      <c r="R48394" t="s">
        <v>30344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268</v>
      </c>
    </row>
    <row r="48395" spans="1:24" x14ac:dyDescent="0.45">
      <c r="A48395">
        <v>10193</v>
      </c>
      <c r="B48395" t="s">
        <v>44011</v>
      </c>
      <c r="C48395" s="1">
        <v>44515</v>
      </c>
      <c r="D48395" s="1">
        <v>44519</v>
      </c>
      <c r="E48395" t="s">
        <v>1248</v>
      </c>
      <c r="F48395" t="s">
        <v>9903</v>
      </c>
      <c r="G48395" t="s">
        <v>9904</v>
      </c>
      <c r="H48395" t="s">
        <v>1272</v>
      </c>
      <c r="I48395" t="s">
        <v>18277</v>
      </c>
      <c r="J48395" t="s">
        <v>10074</v>
      </c>
      <c r="K48395" t="s">
        <v>1352</v>
      </c>
      <c r="M48395" t="s">
        <v>39</v>
      </c>
      <c r="N48395" t="s">
        <v>11</v>
      </c>
      <c r="O48395" t="s">
        <v>45170</v>
      </c>
      <c r="P48395" t="s">
        <v>1314</v>
      </c>
      <c r="Q48395" t="s">
        <v>12112</v>
      </c>
      <c r="R48395" t="s">
        <v>35699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268</v>
      </c>
    </row>
    <row r="48396" spans="1:24" x14ac:dyDescent="0.45">
      <c r="A48396">
        <v>4372</v>
      </c>
      <c r="B48396" t="s">
        <v>45171</v>
      </c>
      <c r="C48396" s="1">
        <v>44847</v>
      </c>
      <c r="D48396" s="1">
        <v>44847</v>
      </c>
      <c r="E48396" t="s">
        <v>1236</v>
      </c>
      <c r="F48396" t="s">
        <v>4111</v>
      </c>
      <c r="G48396" t="s">
        <v>4112</v>
      </c>
      <c r="H48396" t="s">
        <v>1239</v>
      </c>
      <c r="I48396" t="s">
        <v>5262</v>
      </c>
      <c r="J48396" t="s">
        <v>5262</v>
      </c>
      <c r="K48396" t="s">
        <v>1728</v>
      </c>
      <c r="M48396" t="s">
        <v>39</v>
      </c>
      <c r="N48396" t="s">
        <v>9</v>
      </c>
      <c r="O48396" t="s">
        <v>40498</v>
      </c>
      <c r="P48396" t="s">
        <v>1314</v>
      </c>
      <c r="Q48396" t="s">
        <v>11126</v>
      </c>
      <c r="R48396" t="s">
        <v>28901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268</v>
      </c>
    </row>
    <row r="48397" spans="1:24" x14ac:dyDescent="0.45">
      <c r="A48397">
        <v>7286</v>
      </c>
      <c r="B48397" t="s">
        <v>39246</v>
      </c>
      <c r="C48397" s="1">
        <v>44100</v>
      </c>
      <c r="D48397" s="1">
        <v>44105</v>
      </c>
      <c r="E48397" t="s">
        <v>1299</v>
      </c>
      <c r="F48397" t="s">
        <v>5855</v>
      </c>
      <c r="G48397" t="s">
        <v>1714</v>
      </c>
      <c r="H48397" t="s">
        <v>1272</v>
      </c>
      <c r="I48397" t="s">
        <v>4749</v>
      </c>
      <c r="J48397" t="s">
        <v>4750</v>
      </c>
      <c r="K48397" t="s">
        <v>4751</v>
      </c>
      <c r="M48397" t="s">
        <v>39</v>
      </c>
      <c r="N48397" t="s">
        <v>9</v>
      </c>
      <c r="O48397" t="s">
        <v>25715</v>
      </c>
      <c r="P48397" t="s">
        <v>1314</v>
      </c>
      <c r="Q48397" t="s">
        <v>1315</v>
      </c>
      <c r="R48397" t="s">
        <v>16322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268</v>
      </c>
    </row>
    <row r="48398" spans="1:24" x14ac:dyDescent="0.45">
      <c r="A48398">
        <v>7679</v>
      </c>
      <c r="B48398" t="s">
        <v>40187</v>
      </c>
      <c r="C48398" s="1">
        <v>44386</v>
      </c>
      <c r="D48398" s="1">
        <v>44391</v>
      </c>
      <c r="E48398" t="s">
        <v>1299</v>
      </c>
      <c r="F48398" t="s">
        <v>4153</v>
      </c>
      <c r="G48398" t="s">
        <v>2124</v>
      </c>
      <c r="H48398" t="s">
        <v>1239</v>
      </c>
      <c r="I48398" t="s">
        <v>36596</v>
      </c>
      <c r="J48398" t="s">
        <v>2810</v>
      </c>
      <c r="K48398" t="s">
        <v>1435</v>
      </c>
      <c r="M48398" t="s">
        <v>39</v>
      </c>
      <c r="N48398" t="s">
        <v>27</v>
      </c>
      <c r="O48398" t="s">
        <v>39670</v>
      </c>
      <c r="P48398" t="s">
        <v>1314</v>
      </c>
      <c r="Q48398" t="s">
        <v>11126</v>
      </c>
      <c r="R48398" t="s">
        <v>28037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268</v>
      </c>
    </row>
    <row r="48399" spans="1:24" x14ac:dyDescent="0.45">
      <c r="A48399">
        <v>2138</v>
      </c>
      <c r="B48399" t="s">
        <v>19251</v>
      </c>
      <c r="C48399" s="1">
        <v>44456</v>
      </c>
      <c r="D48399" s="1">
        <v>44460</v>
      </c>
      <c r="E48399" t="s">
        <v>1299</v>
      </c>
      <c r="F48399" t="s">
        <v>4611</v>
      </c>
      <c r="G48399" t="s">
        <v>4612</v>
      </c>
      <c r="H48399" t="s">
        <v>1251</v>
      </c>
      <c r="I48399" t="s">
        <v>4749</v>
      </c>
      <c r="J48399" t="s">
        <v>4750</v>
      </c>
      <c r="K48399" t="s">
        <v>4751</v>
      </c>
      <c r="M48399" t="s">
        <v>39</v>
      </c>
      <c r="N48399" t="s">
        <v>9</v>
      </c>
      <c r="O48399" t="s">
        <v>29612</v>
      </c>
      <c r="P48399" t="s">
        <v>1314</v>
      </c>
      <c r="Q48399" t="s">
        <v>11126</v>
      </c>
      <c r="R48399" t="s">
        <v>20995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07</v>
      </c>
    </row>
    <row r="48400" spans="1:24" x14ac:dyDescent="0.45">
      <c r="A48400">
        <v>7576</v>
      </c>
      <c r="B48400" t="s">
        <v>370</v>
      </c>
      <c r="C48400" s="1">
        <v>44385</v>
      </c>
      <c r="D48400" s="1">
        <v>44389</v>
      </c>
      <c r="E48400" t="s">
        <v>1248</v>
      </c>
      <c r="F48400" t="s">
        <v>3425</v>
      </c>
      <c r="G48400" t="s">
        <v>2225</v>
      </c>
      <c r="H48400" t="s">
        <v>1239</v>
      </c>
      <c r="I48400" t="s">
        <v>42275</v>
      </c>
      <c r="J48400" t="s">
        <v>17033</v>
      </c>
      <c r="K48400" t="s">
        <v>6301</v>
      </c>
      <c r="M48400" t="s">
        <v>39</v>
      </c>
      <c r="N48400" t="s">
        <v>11</v>
      </c>
      <c r="O48400" t="s">
        <v>43773</v>
      </c>
      <c r="P48400" t="s">
        <v>1314</v>
      </c>
      <c r="Q48400" t="s">
        <v>1315</v>
      </c>
      <c r="R48400" t="s">
        <v>38158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268</v>
      </c>
    </row>
    <row r="48401" spans="1:24" x14ac:dyDescent="0.45">
      <c r="A48401">
        <v>10812</v>
      </c>
      <c r="B48401" t="s">
        <v>40919</v>
      </c>
      <c r="C48401" s="1">
        <v>44758</v>
      </c>
      <c r="D48401" s="1">
        <v>44763</v>
      </c>
      <c r="E48401" t="s">
        <v>1299</v>
      </c>
      <c r="F48401" t="s">
        <v>4184</v>
      </c>
      <c r="G48401" t="s">
        <v>4185</v>
      </c>
      <c r="H48401" t="s">
        <v>1251</v>
      </c>
      <c r="I48401" t="s">
        <v>2163</v>
      </c>
      <c r="J48401" t="s">
        <v>2164</v>
      </c>
      <c r="K48401" t="s">
        <v>1936</v>
      </c>
      <c r="M48401" t="s">
        <v>42</v>
      </c>
      <c r="N48401" t="s">
        <v>9</v>
      </c>
      <c r="O48401" t="s">
        <v>30283</v>
      </c>
      <c r="P48401" t="s">
        <v>1314</v>
      </c>
      <c r="Q48401" t="s">
        <v>1315</v>
      </c>
      <c r="R48401" t="s">
        <v>30284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268</v>
      </c>
    </row>
    <row r="48402" spans="1:24" x14ac:dyDescent="0.45">
      <c r="A48402">
        <v>12469</v>
      </c>
      <c r="B48402" t="s">
        <v>206</v>
      </c>
      <c r="C48402" s="1">
        <v>43606</v>
      </c>
      <c r="D48402" s="1">
        <v>43610</v>
      </c>
      <c r="E48402" t="s">
        <v>1248</v>
      </c>
      <c r="F48402" t="s">
        <v>3643</v>
      </c>
      <c r="G48402" t="s">
        <v>3644</v>
      </c>
      <c r="H48402" t="s">
        <v>1239</v>
      </c>
      <c r="I48402" t="s">
        <v>8667</v>
      </c>
      <c r="J48402" t="s">
        <v>1935</v>
      </c>
      <c r="K48402" t="s">
        <v>1936</v>
      </c>
      <c r="M48402" t="s">
        <v>42</v>
      </c>
      <c r="N48402" t="s">
        <v>9</v>
      </c>
      <c r="O48402" t="s">
        <v>36412</v>
      </c>
      <c r="P48402" t="s">
        <v>1314</v>
      </c>
      <c r="Q48402" t="s">
        <v>1315</v>
      </c>
      <c r="R48402" t="s">
        <v>36413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07</v>
      </c>
    </row>
    <row r="48403" spans="1:24" x14ac:dyDescent="0.45">
      <c r="A48403">
        <v>16383</v>
      </c>
      <c r="B48403" t="s">
        <v>10840</v>
      </c>
      <c r="C48403" s="1">
        <v>43808</v>
      </c>
      <c r="D48403" s="1">
        <v>43813</v>
      </c>
      <c r="E48403" t="s">
        <v>1299</v>
      </c>
      <c r="F48403" t="s">
        <v>3601</v>
      </c>
      <c r="G48403" t="s">
        <v>3602</v>
      </c>
      <c r="H48403" t="s">
        <v>1251</v>
      </c>
      <c r="I48403" t="s">
        <v>6032</v>
      </c>
      <c r="J48403" t="s">
        <v>1526</v>
      </c>
      <c r="K48403" t="s">
        <v>1427</v>
      </c>
      <c r="M48403" t="s">
        <v>42</v>
      </c>
      <c r="N48403" t="s">
        <v>27</v>
      </c>
      <c r="O48403" t="s">
        <v>27830</v>
      </c>
      <c r="P48403" t="s">
        <v>1314</v>
      </c>
      <c r="Q48403" t="s">
        <v>1315</v>
      </c>
      <c r="R48403" t="s">
        <v>27831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268</v>
      </c>
    </row>
    <row r="48404" spans="1:24" x14ac:dyDescent="0.45">
      <c r="A48404">
        <v>19800</v>
      </c>
      <c r="B48404" t="s">
        <v>34281</v>
      </c>
      <c r="C48404" s="1">
        <v>44099</v>
      </c>
      <c r="D48404" s="1">
        <v>44105</v>
      </c>
      <c r="E48404" t="s">
        <v>1299</v>
      </c>
      <c r="F48404" t="s">
        <v>12164</v>
      </c>
      <c r="G48404" t="s">
        <v>8414</v>
      </c>
      <c r="H48404" t="s">
        <v>1239</v>
      </c>
      <c r="I48404" t="s">
        <v>9269</v>
      </c>
      <c r="J48404" t="s">
        <v>1764</v>
      </c>
      <c r="K48404" t="s">
        <v>1274</v>
      </c>
      <c r="M48404" t="s">
        <v>42</v>
      </c>
      <c r="N48404" t="s">
        <v>9</v>
      </c>
      <c r="O48404" t="s">
        <v>41159</v>
      </c>
      <c r="P48404" t="s">
        <v>1314</v>
      </c>
      <c r="Q48404" t="s">
        <v>12112</v>
      </c>
      <c r="R48404" t="s">
        <v>36709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268</v>
      </c>
    </row>
    <row r="48405" spans="1:24" x14ac:dyDescent="0.45">
      <c r="A48405">
        <v>21068</v>
      </c>
      <c r="B48405" t="s">
        <v>23340</v>
      </c>
      <c r="C48405" s="1">
        <v>44516</v>
      </c>
      <c r="D48405" s="1">
        <v>44521</v>
      </c>
      <c r="E48405" t="s">
        <v>1299</v>
      </c>
      <c r="F48405" t="s">
        <v>3879</v>
      </c>
      <c r="G48405" t="s">
        <v>1506</v>
      </c>
      <c r="H48405" t="s">
        <v>1251</v>
      </c>
      <c r="I48405" t="s">
        <v>1856</v>
      </c>
      <c r="J48405" t="s">
        <v>1857</v>
      </c>
      <c r="K48405" t="s">
        <v>1858</v>
      </c>
      <c r="M48405" t="s">
        <v>48</v>
      </c>
      <c r="N48405" t="s">
        <v>33</v>
      </c>
      <c r="O48405" t="s">
        <v>43154</v>
      </c>
      <c r="P48405" t="s">
        <v>1314</v>
      </c>
      <c r="Q48405" t="s">
        <v>12112</v>
      </c>
      <c r="R48405" t="s">
        <v>37599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268</v>
      </c>
    </row>
    <row r="48406" spans="1:24" x14ac:dyDescent="0.45">
      <c r="A48406">
        <v>21773</v>
      </c>
      <c r="B48406" t="s">
        <v>9322</v>
      </c>
      <c r="C48406" s="1">
        <v>44129</v>
      </c>
      <c r="D48406" s="1">
        <v>44133</v>
      </c>
      <c r="E48406" t="s">
        <v>1299</v>
      </c>
      <c r="F48406" t="s">
        <v>4727</v>
      </c>
      <c r="G48406" t="s">
        <v>4728</v>
      </c>
      <c r="H48406" t="s">
        <v>1239</v>
      </c>
      <c r="I48406" t="s">
        <v>1263</v>
      </c>
      <c r="J48406" t="s">
        <v>1264</v>
      </c>
      <c r="K48406" t="s">
        <v>1254</v>
      </c>
      <c r="M48406" t="s">
        <v>48</v>
      </c>
      <c r="N48406" t="s">
        <v>31</v>
      </c>
      <c r="O48406" t="s">
        <v>36985</v>
      </c>
      <c r="P48406" t="s">
        <v>1314</v>
      </c>
      <c r="Q48406" t="s">
        <v>1315</v>
      </c>
      <c r="R48406" t="s">
        <v>36413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268</v>
      </c>
    </row>
    <row r="48407" spans="1:24" x14ac:dyDescent="0.45">
      <c r="A48407">
        <v>23374</v>
      </c>
      <c r="B48407" t="s">
        <v>26770</v>
      </c>
      <c r="C48407" s="1">
        <v>44925</v>
      </c>
      <c r="D48407" s="1">
        <v>44930</v>
      </c>
      <c r="E48407" t="s">
        <v>1299</v>
      </c>
      <c r="F48407" t="s">
        <v>2167</v>
      </c>
      <c r="G48407" t="s">
        <v>2168</v>
      </c>
      <c r="H48407" t="s">
        <v>1239</v>
      </c>
      <c r="I48407" t="s">
        <v>2070</v>
      </c>
      <c r="J48407" t="s">
        <v>2070</v>
      </c>
      <c r="K48407" t="s">
        <v>2071</v>
      </c>
      <c r="M48407" t="s">
        <v>48</v>
      </c>
      <c r="N48407" t="s">
        <v>33</v>
      </c>
      <c r="O48407" t="s">
        <v>10194</v>
      </c>
      <c r="P48407" t="s">
        <v>1256</v>
      </c>
      <c r="Q48407" t="s">
        <v>5375</v>
      </c>
      <c r="R48407" t="s">
        <v>14735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268</v>
      </c>
    </row>
    <row r="48408" spans="1:24" x14ac:dyDescent="0.45">
      <c r="A48408">
        <v>24880</v>
      </c>
      <c r="B48408" t="s">
        <v>22074</v>
      </c>
      <c r="C48408" s="1">
        <v>44361</v>
      </c>
      <c r="D48408" s="1">
        <v>44365</v>
      </c>
      <c r="E48408" t="s">
        <v>1299</v>
      </c>
      <c r="F48408" t="s">
        <v>2755</v>
      </c>
      <c r="G48408" t="s">
        <v>2756</v>
      </c>
      <c r="H48408" t="s">
        <v>1239</v>
      </c>
      <c r="I48408" t="s">
        <v>9123</v>
      </c>
      <c r="J48408" t="s">
        <v>1857</v>
      </c>
      <c r="K48408" t="s">
        <v>9124</v>
      </c>
      <c r="M48408" t="s">
        <v>48</v>
      </c>
      <c r="N48408" t="s">
        <v>31</v>
      </c>
      <c r="O48408" t="s">
        <v>36850</v>
      </c>
      <c r="P48408" t="s">
        <v>1314</v>
      </c>
      <c r="Q48408" t="s">
        <v>1315</v>
      </c>
      <c r="R48408" t="s">
        <v>27930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07</v>
      </c>
    </row>
    <row r="48409" spans="1:24" x14ac:dyDescent="0.45">
      <c r="A48409">
        <v>26773</v>
      </c>
      <c r="B48409" t="s">
        <v>45172</v>
      </c>
      <c r="C48409" s="1">
        <v>44898</v>
      </c>
      <c r="D48409" s="1">
        <v>44898</v>
      </c>
      <c r="E48409" t="s">
        <v>1236</v>
      </c>
      <c r="F48409" t="s">
        <v>1682</v>
      </c>
      <c r="G48409" t="s">
        <v>1683</v>
      </c>
      <c r="H48409" t="s">
        <v>1239</v>
      </c>
      <c r="I48409" t="s">
        <v>2771</v>
      </c>
      <c r="J48409" t="s">
        <v>2772</v>
      </c>
      <c r="K48409" t="s">
        <v>2773</v>
      </c>
      <c r="M48409" t="s">
        <v>48</v>
      </c>
      <c r="N48409" t="s">
        <v>33</v>
      </c>
      <c r="O48409" t="s">
        <v>27823</v>
      </c>
      <c r="P48409" t="s">
        <v>1314</v>
      </c>
      <c r="Q48409" t="s">
        <v>6168</v>
      </c>
      <c r="R48409" t="s">
        <v>9277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07</v>
      </c>
    </row>
    <row r="48410" spans="1:24" x14ac:dyDescent="0.45">
      <c r="A48410">
        <v>27134</v>
      </c>
      <c r="B48410" t="s">
        <v>43080</v>
      </c>
      <c r="C48410" s="1">
        <v>44775</v>
      </c>
      <c r="D48410" s="1">
        <v>44780</v>
      </c>
      <c r="E48410" t="s">
        <v>1248</v>
      </c>
      <c r="F48410" t="s">
        <v>1591</v>
      </c>
      <c r="G48410" t="s">
        <v>1592</v>
      </c>
      <c r="H48410" t="s">
        <v>1239</v>
      </c>
      <c r="I48410" t="s">
        <v>2956</v>
      </c>
      <c r="J48410" t="s">
        <v>2956</v>
      </c>
      <c r="K48410" t="s">
        <v>1360</v>
      </c>
      <c r="M48410" t="s">
        <v>48</v>
      </c>
      <c r="N48410" t="s">
        <v>29</v>
      </c>
      <c r="O48410" t="s">
        <v>35307</v>
      </c>
      <c r="P48410" t="s">
        <v>1314</v>
      </c>
      <c r="Q48410" t="s">
        <v>1315</v>
      </c>
      <c r="R48410" t="s">
        <v>35308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268</v>
      </c>
    </row>
    <row r="48411" spans="1:24" x14ac:dyDescent="0.45">
      <c r="A48411">
        <v>29570</v>
      </c>
      <c r="B48411" t="s">
        <v>13382</v>
      </c>
      <c r="C48411" s="1">
        <v>43793</v>
      </c>
      <c r="D48411" s="1">
        <v>43798</v>
      </c>
      <c r="E48411" t="s">
        <v>1299</v>
      </c>
      <c r="F48411" t="s">
        <v>1961</v>
      </c>
      <c r="G48411" t="s">
        <v>1962</v>
      </c>
      <c r="H48411" t="s">
        <v>1239</v>
      </c>
      <c r="I48411" t="s">
        <v>11160</v>
      </c>
      <c r="J48411" t="s">
        <v>8804</v>
      </c>
      <c r="K48411" t="s">
        <v>1537</v>
      </c>
      <c r="M48411" t="s">
        <v>48</v>
      </c>
      <c r="N48411" t="s">
        <v>33</v>
      </c>
      <c r="O48411" t="s">
        <v>25559</v>
      </c>
      <c r="P48411" t="s">
        <v>1314</v>
      </c>
      <c r="Q48411" t="s">
        <v>1315</v>
      </c>
      <c r="R48411" t="s">
        <v>25560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268</v>
      </c>
    </row>
    <row r="48412" spans="1:24" x14ac:dyDescent="0.45">
      <c r="A48412">
        <v>30490</v>
      </c>
      <c r="B48412" t="s">
        <v>13845</v>
      </c>
      <c r="C48412" s="1">
        <v>43751</v>
      </c>
      <c r="D48412" s="1">
        <v>43753</v>
      </c>
      <c r="E48412" t="s">
        <v>1248</v>
      </c>
      <c r="F48412" t="s">
        <v>8093</v>
      </c>
      <c r="G48412" t="s">
        <v>8094</v>
      </c>
      <c r="H48412" t="s">
        <v>1272</v>
      </c>
      <c r="I48412" t="s">
        <v>1496</v>
      </c>
      <c r="J48412" t="s">
        <v>1264</v>
      </c>
      <c r="K48412" t="s">
        <v>1254</v>
      </c>
      <c r="M48412" t="s">
        <v>48</v>
      </c>
      <c r="N48412" t="s">
        <v>31</v>
      </c>
      <c r="O48412" t="s">
        <v>45173</v>
      </c>
      <c r="P48412" t="s">
        <v>1314</v>
      </c>
      <c r="Q48412" t="s">
        <v>7688</v>
      </c>
      <c r="R48412" t="s">
        <v>27867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07</v>
      </c>
    </row>
    <row r="48413" spans="1:24" x14ac:dyDescent="0.45">
      <c r="A48413">
        <v>31284</v>
      </c>
      <c r="B48413" t="s">
        <v>45174</v>
      </c>
      <c r="C48413" s="1">
        <v>44532</v>
      </c>
      <c r="D48413" s="1">
        <v>44536</v>
      </c>
      <c r="E48413" t="s">
        <v>1248</v>
      </c>
      <c r="F48413" t="s">
        <v>3104</v>
      </c>
      <c r="G48413" t="s">
        <v>3105</v>
      </c>
      <c r="H48413" t="s">
        <v>1239</v>
      </c>
      <c r="I48413" t="s">
        <v>2842</v>
      </c>
      <c r="J48413" t="s">
        <v>2842</v>
      </c>
      <c r="K48413" t="s">
        <v>1295</v>
      </c>
      <c r="M48413" t="s">
        <v>48</v>
      </c>
      <c r="N48413" t="s">
        <v>31</v>
      </c>
      <c r="O48413" t="s">
        <v>45175</v>
      </c>
      <c r="P48413" t="s">
        <v>1314</v>
      </c>
      <c r="Q48413" t="s">
        <v>1315</v>
      </c>
      <c r="R48413" t="s">
        <v>33252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268</v>
      </c>
    </row>
    <row r="48414" spans="1:24" x14ac:dyDescent="0.45">
      <c r="A48414">
        <v>31811</v>
      </c>
      <c r="B48414" t="s">
        <v>45176</v>
      </c>
      <c r="C48414" s="1">
        <v>44917</v>
      </c>
      <c r="D48414" s="1">
        <v>44921</v>
      </c>
      <c r="E48414" t="s">
        <v>1299</v>
      </c>
      <c r="F48414" t="s">
        <v>6799</v>
      </c>
      <c r="G48414" t="s">
        <v>6800</v>
      </c>
      <c r="H48414" t="s">
        <v>1239</v>
      </c>
      <c r="I48414" t="s">
        <v>1462</v>
      </c>
      <c r="J48414" t="s">
        <v>1312</v>
      </c>
      <c r="K48414" t="s">
        <v>44</v>
      </c>
      <c r="L48414">
        <v>90049</v>
      </c>
      <c r="M48414" t="s">
        <v>1242</v>
      </c>
      <c r="N48414" t="s">
        <v>15</v>
      </c>
      <c r="O48414" t="s">
        <v>41918</v>
      </c>
      <c r="P48414" t="s">
        <v>1314</v>
      </c>
      <c r="Q48414" t="s">
        <v>6168</v>
      </c>
      <c r="R48414" t="s">
        <v>41919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07</v>
      </c>
    </row>
    <row r="48415" spans="1:24" x14ac:dyDescent="0.45">
      <c r="A48415">
        <v>32585</v>
      </c>
      <c r="B48415" t="s">
        <v>41821</v>
      </c>
      <c r="C48415" s="1">
        <v>44523</v>
      </c>
      <c r="D48415" s="1">
        <v>44527</v>
      </c>
      <c r="E48415" t="s">
        <v>1299</v>
      </c>
      <c r="F48415" t="s">
        <v>7539</v>
      </c>
      <c r="G48415" t="s">
        <v>7540</v>
      </c>
      <c r="H48415" t="s">
        <v>1251</v>
      </c>
      <c r="I48415" t="s">
        <v>1240</v>
      </c>
      <c r="J48415" t="s">
        <v>1241</v>
      </c>
      <c r="K48415" t="s">
        <v>44</v>
      </c>
      <c r="L48415">
        <v>10009</v>
      </c>
      <c r="M48415" t="s">
        <v>1242</v>
      </c>
      <c r="N48415" t="s">
        <v>13</v>
      </c>
      <c r="O48415" t="s">
        <v>44039</v>
      </c>
      <c r="P48415" t="s">
        <v>1314</v>
      </c>
      <c r="Q48415" t="s">
        <v>1315</v>
      </c>
      <c r="R48415" t="s">
        <v>44040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268</v>
      </c>
    </row>
    <row r="48416" spans="1:24" x14ac:dyDescent="0.45">
      <c r="A48416">
        <v>32828</v>
      </c>
      <c r="B48416" t="s">
        <v>45177</v>
      </c>
      <c r="C48416" s="1">
        <v>44805</v>
      </c>
      <c r="D48416" s="1">
        <v>44810</v>
      </c>
      <c r="E48416" t="s">
        <v>1299</v>
      </c>
      <c r="F48416" t="s">
        <v>11561</v>
      </c>
      <c r="G48416" t="s">
        <v>11562</v>
      </c>
      <c r="H48416" t="s">
        <v>1239</v>
      </c>
      <c r="I48416" t="s">
        <v>11696</v>
      </c>
      <c r="J48416" t="s">
        <v>4535</v>
      </c>
      <c r="K48416" t="s">
        <v>44</v>
      </c>
      <c r="L48416">
        <v>85281</v>
      </c>
      <c r="M48416" t="s">
        <v>1242</v>
      </c>
      <c r="N48416" t="s">
        <v>15</v>
      </c>
      <c r="O48416" t="s">
        <v>27941</v>
      </c>
      <c r="P48416" t="s">
        <v>1314</v>
      </c>
      <c r="Q48416" t="s">
        <v>1981</v>
      </c>
      <c r="R48416" t="s">
        <v>32191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268</v>
      </c>
    </row>
    <row r="48417" spans="1:24" x14ac:dyDescent="0.45">
      <c r="A48417">
        <v>33199</v>
      </c>
      <c r="B48417" t="s">
        <v>12726</v>
      </c>
      <c r="C48417" s="1">
        <v>44856</v>
      </c>
      <c r="D48417" s="1">
        <v>44857</v>
      </c>
      <c r="E48417" t="s">
        <v>1260</v>
      </c>
      <c r="F48417" t="s">
        <v>2218</v>
      </c>
      <c r="G48417" t="s">
        <v>2219</v>
      </c>
      <c r="H48417" t="s">
        <v>1251</v>
      </c>
      <c r="I48417" t="s">
        <v>2988</v>
      </c>
      <c r="J48417" t="s">
        <v>8311</v>
      </c>
      <c r="K48417" t="s">
        <v>44</v>
      </c>
      <c r="L48417">
        <v>97477</v>
      </c>
      <c r="M48417" t="s">
        <v>1242</v>
      </c>
      <c r="N48417" t="s">
        <v>15</v>
      </c>
      <c r="O48417" t="s">
        <v>43433</v>
      </c>
      <c r="P48417" t="s">
        <v>1314</v>
      </c>
      <c r="Q48417" t="s">
        <v>7688</v>
      </c>
      <c r="R48417" t="s">
        <v>43434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07</v>
      </c>
    </row>
    <row r="48418" spans="1:24" x14ac:dyDescent="0.45">
      <c r="A48418">
        <v>34298</v>
      </c>
      <c r="B48418" t="s">
        <v>27085</v>
      </c>
      <c r="C48418" s="1">
        <v>43637</v>
      </c>
      <c r="D48418" s="1">
        <v>43641</v>
      </c>
      <c r="E48418" t="s">
        <v>1299</v>
      </c>
      <c r="F48418" t="s">
        <v>5038</v>
      </c>
      <c r="G48418" t="s">
        <v>5039</v>
      </c>
      <c r="H48418" t="s">
        <v>1239</v>
      </c>
      <c r="I48418" t="s">
        <v>1803</v>
      </c>
      <c r="J48418" t="s">
        <v>1804</v>
      </c>
      <c r="K48418" t="s">
        <v>44</v>
      </c>
      <c r="L48418">
        <v>19120</v>
      </c>
      <c r="M48418" t="s">
        <v>1242</v>
      </c>
      <c r="N48418" t="s">
        <v>13</v>
      </c>
      <c r="O48418" t="s">
        <v>29248</v>
      </c>
      <c r="P48418" t="s">
        <v>1314</v>
      </c>
      <c r="Q48418" t="s">
        <v>1315</v>
      </c>
      <c r="R48418" t="s">
        <v>29249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268</v>
      </c>
    </row>
    <row r="48419" spans="1:24" x14ac:dyDescent="0.45">
      <c r="A48419">
        <v>34862</v>
      </c>
      <c r="B48419" t="s">
        <v>43159</v>
      </c>
      <c r="C48419" s="1">
        <v>44381</v>
      </c>
      <c r="D48419" s="1">
        <v>44384</v>
      </c>
      <c r="E48419" t="s">
        <v>1260</v>
      </c>
      <c r="F48419" t="s">
        <v>7547</v>
      </c>
      <c r="G48419" t="s">
        <v>5902</v>
      </c>
      <c r="H48419" t="s">
        <v>1239</v>
      </c>
      <c r="I48419" t="s">
        <v>1462</v>
      </c>
      <c r="J48419" t="s">
        <v>1312</v>
      </c>
      <c r="K48419" t="s">
        <v>44</v>
      </c>
      <c r="L48419">
        <v>90049</v>
      </c>
      <c r="M48419" t="s">
        <v>1242</v>
      </c>
      <c r="N48419" t="s">
        <v>15</v>
      </c>
      <c r="O48419" t="s">
        <v>44717</v>
      </c>
      <c r="P48419" t="s">
        <v>1314</v>
      </c>
      <c r="Q48419" t="s">
        <v>11126</v>
      </c>
      <c r="R48419" t="s">
        <v>44718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07</v>
      </c>
    </row>
    <row r="48420" spans="1:24" x14ac:dyDescent="0.45">
      <c r="A48420">
        <v>35000</v>
      </c>
      <c r="B48420" t="s">
        <v>12585</v>
      </c>
      <c r="C48420" s="1">
        <v>43995</v>
      </c>
      <c r="D48420" s="1">
        <v>44001</v>
      </c>
      <c r="E48420" t="s">
        <v>1299</v>
      </c>
      <c r="F48420" t="s">
        <v>5000</v>
      </c>
      <c r="G48420" t="s">
        <v>5001</v>
      </c>
      <c r="H48420" t="s">
        <v>1251</v>
      </c>
      <c r="I48420" t="s">
        <v>11623</v>
      </c>
      <c r="J48420" t="s">
        <v>3049</v>
      </c>
      <c r="K48420" t="s">
        <v>44</v>
      </c>
      <c r="L48420">
        <v>35601</v>
      </c>
      <c r="M48420" t="s">
        <v>1242</v>
      </c>
      <c r="N48420" t="s">
        <v>11</v>
      </c>
      <c r="O48420" t="s">
        <v>38020</v>
      </c>
      <c r="P48420" t="s">
        <v>1314</v>
      </c>
      <c r="Q48420" t="s">
        <v>1315</v>
      </c>
      <c r="R48420" t="s">
        <v>38406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268</v>
      </c>
    </row>
    <row r="48421" spans="1:24" x14ac:dyDescent="0.45">
      <c r="A48421">
        <v>35378</v>
      </c>
      <c r="B48421" t="s">
        <v>34286</v>
      </c>
      <c r="C48421" s="1">
        <v>44465</v>
      </c>
      <c r="D48421" s="1">
        <v>44469</v>
      </c>
      <c r="E48421" t="s">
        <v>1299</v>
      </c>
      <c r="F48421" t="s">
        <v>5845</v>
      </c>
      <c r="G48421" t="s">
        <v>5846</v>
      </c>
      <c r="H48421" t="s">
        <v>1251</v>
      </c>
      <c r="I48421" t="s">
        <v>16998</v>
      </c>
      <c r="J48421" t="s">
        <v>8311</v>
      </c>
      <c r="K48421" t="s">
        <v>44</v>
      </c>
      <c r="L48421">
        <v>97224</v>
      </c>
      <c r="M48421" t="s">
        <v>1242</v>
      </c>
      <c r="N48421" t="s">
        <v>15</v>
      </c>
      <c r="O48421" t="s">
        <v>31802</v>
      </c>
      <c r="P48421" t="s">
        <v>1314</v>
      </c>
      <c r="Q48421" t="s">
        <v>1315</v>
      </c>
      <c r="R48421" t="s">
        <v>31803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07</v>
      </c>
    </row>
    <row r="48422" spans="1:24" x14ac:dyDescent="0.45">
      <c r="A48422">
        <v>36377</v>
      </c>
      <c r="B48422" t="s">
        <v>20737</v>
      </c>
      <c r="C48422" s="1">
        <v>44891</v>
      </c>
      <c r="D48422" s="1">
        <v>44895</v>
      </c>
      <c r="E48422" t="s">
        <v>1299</v>
      </c>
      <c r="F48422" t="s">
        <v>3076</v>
      </c>
      <c r="G48422" t="s">
        <v>3077</v>
      </c>
      <c r="H48422" t="s">
        <v>1239</v>
      </c>
      <c r="I48422" t="s">
        <v>2464</v>
      </c>
      <c r="J48422" t="s">
        <v>1312</v>
      </c>
      <c r="K48422" t="s">
        <v>44</v>
      </c>
      <c r="L48422">
        <v>94122</v>
      </c>
      <c r="M48422" t="s">
        <v>1242</v>
      </c>
      <c r="N48422" t="s">
        <v>15</v>
      </c>
      <c r="O48422" t="s">
        <v>31576</v>
      </c>
      <c r="P48422" t="s">
        <v>1314</v>
      </c>
      <c r="Q48422" t="s">
        <v>1981</v>
      </c>
      <c r="R48422" t="s">
        <v>31577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268</v>
      </c>
    </row>
    <row r="48423" spans="1:24" x14ac:dyDescent="0.45">
      <c r="A48423">
        <v>38824</v>
      </c>
      <c r="B48423" t="s">
        <v>7548</v>
      </c>
      <c r="C48423" s="1">
        <v>44831</v>
      </c>
      <c r="D48423" s="1">
        <v>44831</v>
      </c>
      <c r="E48423" t="s">
        <v>1236</v>
      </c>
      <c r="F48423" t="s">
        <v>3428</v>
      </c>
      <c r="G48423" t="s">
        <v>3429</v>
      </c>
      <c r="H48423" t="s">
        <v>1251</v>
      </c>
      <c r="I48423" t="s">
        <v>2464</v>
      </c>
      <c r="J48423" t="s">
        <v>1312</v>
      </c>
      <c r="K48423" t="s">
        <v>44</v>
      </c>
      <c r="L48423">
        <v>94109</v>
      </c>
      <c r="M48423" t="s">
        <v>1242</v>
      </c>
      <c r="N48423" t="s">
        <v>15</v>
      </c>
      <c r="O48423" t="s">
        <v>36588</v>
      </c>
      <c r="P48423" t="s">
        <v>1256</v>
      </c>
      <c r="Q48423" t="s">
        <v>5375</v>
      </c>
      <c r="R48423" t="s">
        <v>36589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268</v>
      </c>
    </row>
    <row r="48424" spans="1:24" x14ac:dyDescent="0.45">
      <c r="A48424">
        <v>38844</v>
      </c>
      <c r="B48424" t="s">
        <v>17527</v>
      </c>
      <c r="C48424" s="1">
        <v>43748</v>
      </c>
      <c r="D48424" s="1">
        <v>43753</v>
      </c>
      <c r="E48424" t="s">
        <v>1299</v>
      </c>
      <c r="F48424" t="s">
        <v>3209</v>
      </c>
      <c r="G48424" t="s">
        <v>3210</v>
      </c>
      <c r="H48424" t="s">
        <v>1251</v>
      </c>
      <c r="I48424" t="s">
        <v>3048</v>
      </c>
      <c r="J48424" t="s">
        <v>1490</v>
      </c>
      <c r="K48424" t="s">
        <v>44</v>
      </c>
      <c r="L48424">
        <v>77340</v>
      </c>
      <c r="M48424" t="s">
        <v>1242</v>
      </c>
      <c r="N48424" t="s">
        <v>9</v>
      </c>
      <c r="O48424" t="s">
        <v>40925</v>
      </c>
      <c r="P48424" t="s">
        <v>1314</v>
      </c>
      <c r="Q48424" t="s">
        <v>1315</v>
      </c>
      <c r="R48424" t="s">
        <v>40926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268</v>
      </c>
    </row>
    <row r="48425" spans="1:24" x14ac:dyDescent="0.45">
      <c r="A48425">
        <v>38912</v>
      </c>
      <c r="B48425" t="s">
        <v>45178</v>
      </c>
      <c r="C48425" s="1">
        <v>43799</v>
      </c>
      <c r="D48425" s="1">
        <v>43803</v>
      </c>
      <c r="E48425" t="s">
        <v>1299</v>
      </c>
      <c r="F48425" t="s">
        <v>3503</v>
      </c>
      <c r="G48425" t="s">
        <v>3504</v>
      </c>
      <c r="H48425" t="s">
        <v>1251</v>
      </c>
      <c r="I48425" t="s">
        <v>16941</v>
      </c>
      <c r="J48425" t="s">
        <v>1654</v>
      </c>
      <c r="K48425" t="s">
        <v>44</v>
      </c>
      <c r="L48425">
        <v>32839</v>
      </c>
      <c r="M48425" t="s">
        <v>1242</v>
      </c>
      <c r="N48425" t="s">
        <v>11</v>
      </c>
      <c r="O48425" t="s">
        <v>42524</v>
      </c>
      <c r="P48425" t="s">
        <v>1314</v>
      </c>
      <c r="Q48425" t="s">
        <v>1315</v>
      </c>
      <c r="R48425" t="s">
        <v>42525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268</v>
      </c>
    </row>
    <row r="48426" spans="1:24" x14ac:dyDescent="0.45">
      <c r="A48426">
        <v>39791</v>
      </c>
      <c r="B48426" t="s">
        <v>17829</v>
      </c>
      <c r="C48426" s="1">
        <v>44127</v>
      </c>
      <c r="D48426" s="1">
        <v>44132</v>
      </c>
      <c r="E48426" t="s">
        <v>1299</v>
      </c>
      <c r="F48426" t="s">
        <v>4727</v>
      </c>
      <c r="G48426" t="s">
        <v>4728</v>
      </c>
      <c r="H48426" t="s">
        <v>1239</v>
      </c>
      <c r="I48426" t="s">
        <v>17830</v>
      </c>
      <c r="J48426" t="s">
        <v>1490</v>
      </c>
      <c r="K48426" t="s">
        <v>44</v>
      </c>
      <c r="L48426">
        <v>79424</v>
      </c>
      <c r="M48426" t="s">
        <v>1242</v>
      </c>
      <c r="N48426" t="s">
        <v>9</v>
      </c>
      <c r="O48426" t="s">
        <v>16279</v>
      </c>
      <c r="P48426" t="s">
        <v>1314</v>
      </c>
      <c r="Q48426" t="s">
        <v>1315</v>
      </c>
      <c r="R48426" t="s">
        <v>16280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268</v>
      </c>
    </row>
    <row r="48427" spans="1:24" x14ac:dyDescent="0.45">
      <c r="A48427">
        <v>40984</v>
      </c>
      <c r="B48427" t="s">
        <v>45179</v>
      </c>
      <c r="C48427" s="1">
        <v>44835</v>
      </c>
      <c r="D48427" s="1">
        <v>44841</v>
      </c>
      <c r="E48427" t="s">
        <v>1299</v>
      </c>
      <c r="F48427" t="s">
        <v>3612</v>
      </c>
      <c r="G48427" t="s">
        <v>3613</v>
      </c>
      <c r="H48427" t="s">
        <v>1272</v>
      </c>
      <c r="I48427" t="s">
        <v>8929</v>
      </c>
      <c r="J48427" t="s">
        <v>1490</v>
      </c>
      <c r="K48427" t="s">
        <v>44</v>
      </c>
      <c r="L48427">
        <v>76017</v>
      </c>
      <c r="M48427" t="s">
        <v>1242</v>
      </c>
      <c r="N48427" t="s">
        <v>9</v>
      </c>
      <c r="O48427" t="s">
        <v>38864</v>
      </c>
      <c r="P48427" t="s">
        <v>1314</v>
      </c>
      <c r="Q48427" t="s">
        <v>1315</v>
      </c>
      <c r="R48427" t="s">
        <v>38865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268</v>
      </c>
    </row>
    <row r="48428" spans="1:24" x14ac:dyDescent="0.45">
      <c r="A48428">
        <v>41756</v>
      </c>
      <c r="B48428" t="s">
        <v>26805</v>
      </c>
      <c r="C48428" s="1">
        <v>44556</v>
      </c>
      <c r="D48428" s="1">
        <v>44561</v>
      </c>
      <c r="E48428" t="s">
        <v>1299</v>
      </c>
      <c r="F48428" t="s">
        <v>26806</v>
      </c>
      <c r="G48428" t="s">
        <v>6291</v>
      </c>
      <c r="H48428" t="s">
        <v>1251</v>
      </c>
      <c r="I48428" t="s">
        <v>16359</v>
      </c>
      <c r="J48428" t="s">
        <v>16359</v>
      </c>
      <c r="K48428" t="s">
        <v>2827</v>
      </c>
      <c r="M48428" t="s">
        <v>1344</v>
      </c>
      <c r="N48428" t="s">
        <v>1344</v>
      </c>
      <c r="O48428" t="s">
        <v>39485</v>
      </c>
      <c r="P48428" t="s">
        <v>1314</v>
      </c>
      <c r="Q48428" t="s">
        <v>7688</v>
      </c>
      <c r="R48428" t="s">
        <v>24962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268</v>
      </c>
    </row>
    <row r="48429" spans="1:24" x14ac:dyDescent="0.45">
      <c r="A48429">
        <v>42247</v>
      </c>
      <c r="B48429" t="s">
        <v>16143</v>
      </c>
      <c r="C48429" s="1">
        <v>44812</v>
      </c>
      <c r="D48429" s="1">
        <v>44819</v>
      </c>
      <c r="E48429" t="s">
        <v>1299</v>
      </c>
      <c r="F48429" t="s">
        <v>16144</v>
      </c>
      <c r="G48429" t="s">
        <v>4886</v>
      </c>
      <c r="H48429" t="s">
        <v>1272</v>
      </c>
      <c r="I48429" t="s">
        <v>5024</v>
      </c>
      <c r="J48429" t="s">
        <v>5024</v>
      </c>
      <c r="K48429" t="s">
        <v>3500</v>
      </c>
      <c r="M48429" t="s">
        <v>1344</v>
      </c>
      <c r="N48429" t="s">
        <v>1344</v>
      </c>
      <c r="O48429" t="s">
        <v>42780</v>
      </c>
      <c r="P48429" t="s">
        <v>1314</v>
      </c>
      <c r="Q48429" t="s">
        <v>12112</v>
      </c>
      <c r="R48429" t="s">
        <v>34216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268</v>
      </c>
    </row>
    <row r="48430" spans="1:24" x14ac:dyDescent="0.45">
      <c r="A48430">
        <v>42828</v>
      </c>
      <c r="B48430" t="s">
        <v>17430</v>
      </c>
      <c r="C48430" s="1">
        <v>43847</v>
      </c>
      <c r="D48430" s="1">
        <v>43852</v>
      </c>
      <c r="E48430" t="s">
        <v>1299</v>
      </c>
      <c r="F48430" t="s">
        <v>7707</v>
      </c>
      <c r="G48430" t="s">
        <v>2329</v>
      </c>
      <c r="H48430" t="s">
        <v>1251</v>
      </c>
      <c r="I48430" t="s">
        <v>5024</v>
      </c>
      <c r="J48430" t="s">
        <v>5024</v>
      </c>
      <c r="K48430" t="s">
        <v>3500</v>
      </c>
      <c r="M48430" t="s">
        <v>1344</v>
      </c>
      <c r="N48430" t="s">
        <v>1344</v>
      </c>
      <c r="O48430" t="s">
        <v>37284</v>
      </c>
      <c r="P48430" t="s">
        <v>1314</v>
      </c>
      <c r="Q48430" t="s">
        <v>11126</v>
      </c>
      <c r="R48430" t="s">
        <v>33686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268</v>
      </c>
    </row>
    <row r="48431" spans="1:24" x14ac:dyDescent="0.45">
      <c r="A48431">
        <v>43258</v>
      </c>
      <c r="B48431" t="s">
        <v>42822</v>
      </c>
      <c r="C48431" s="1">
        <v>44364</v>
      </c>
      <c r="D48431" s="1">
        <v>44370</v>
      </c>
      <c r="E48431" t="s">
        <v>1299</v>
      </c>
      <c r="F48431" t="s">
        <v>11530</v>
      </c>
      <c r="G48431" t="s">
        <v>6262</v>
      </c>
      <c r="H48431" t="s">
        <v>1239</v>
      </c>
      <c r="I48431" t="s">
        <v>4575</v>
      </c>
      <c r="J48431" t="s">
        <v>4575</v>
      </c>
      <c r="K48431" t="s">
        <v>2827</v>
      </c>
      <c r="M48431" t="s">
        <v>1344</v>
      </c>
      <c r="N48431" t="s">
        <v>1344</v>
      </c>
      <c r="O48431" t="s">
        <v>35956</v>
      </c>
      <c r="P48431" t="s">
        <v>1314</v>
      </c>
      <c r="Q48431" t="s">
        <v>7688</v>
      </c>
      <c r="R48431" t="s">
        <v>14328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268</v>
      </c>
    </row>
    <row r="48432" spans="1:24" x14ac:dyDescent="0.45">
      <c r="A48432">
        <v>43278</v>
      </c>
      <c r="B48432" t="s">
        <v>38554</v>
      </c>
      <c r="C48432" s="1">
        <v>43636</v>
      </c>
      <c r="D48432" s="1">
        <v>43641</v>
      </c>
      <c r="E48432" t="s">
        <v>1299</v>
      </c>
      <c r="F48432" t="s">
        <v>6697</v>
      </c>
      <c r="G48432" t="s">
        <v>4277</v>
      </c>
      <c r="H48432" t="s">
        <v>1272</v>
      </c>
      <c r="I48432" t="s">
        <v>28895</v>
      </c>
      <c r="J48432" t="s">
        <v>28896</v>
      </c>
      <c r="K48432" t="s">
        <v>4708</v>
      </c>
      <c r="M48432" t="s">
        <v>17</v>
      </c>
      <c r="N48432" t="s">
        <v>17</v>
      </c>
      <c r="O48432" t="s">
        <v>33870</v>
      </c>
      <c r="P48432" t="s">
        <v>1314</v>
      </c>
      <c r="Q48432" t="s">
        <v>1315</v>
      </c>
      <c r="R48432" t="s">
        <v>23798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268</v>
      </c>
    </row>
    <row r="48433" spans="1:24" x14ac:dyDescent="0.45">
      <c r="A48433">
        <v>43470</v>
      </c>
      <c r="B48433" t="s">
        <v>45180</v>
      </c>
      <c r="C48433" s="1">
        <v>44179</v>
      </c>
      <c r="D48433" s="1">
        <v>44183</v>
      </c>
      <c r="E48433" t="s">
        <v>1299</v>
      </c>
      <c r="F48433" t="s">
        <v>11607</v>
      </c>
      <c r="G48433" t="s">
        <v>7068</v>
      </c>
      <c r="H48433" t="s">
        <v>1239</v>
      </c>
      <c r="I48433" t="s">
        <v>45181</v>
      </c>
      <c r="J48433" t="s">
        <v>13429</v>
      </c>
      <c r="K48433" t="s">
        <v>2297</v>
      </c>
      <c r="M48433" t="s">
        <v>1344</v>
      </c>
      <c r="N48433" t="s">
        <v>1344</v>
      </c>
      <c r="O48433" t="s">
        <v>42680</v>
      </c>
      <c r="P48433" t="s">
        <v>1314</v>
      </c>
      <c r="Q48433" t="s">
        <v>1315</v>
      </c>
      <c r="R48433" t="s">
        <v>38158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268</v>
      </c>
    </row>
    <row r="48434" spans="1:24" x14ac:dyDescent="0.45">
      <c r="A48434">
        <v>45028</v>
      </c>
      <c r="B48434" t="s">
        <v>45182</v>
      </c>
      <c r="C48434" s="1">
        <v>44884</v>
      </c>
      <c r="D48434" s="1">
        <v>44890</v>
      </c>
      <c r="E48434" t="s">
        <v>1299</v>
      </c>
      <c r="F48434" t="s">
        <v>7388</v>
      </c>
      <c r="G48434" t="s">
        <v>1592</v>
      </c>
      <c r="H48434" t="s">
        <v>1239</v>
      </c>
      <c r="I48434" t="s">
        <v>24628</v>
      </c>
      <c r="J48434" t="s">
        <v>24629</v>
      </c>
      <c r="K48434" t="s">
        <v>4708</v>
      </c>
      <c r="M48434" t="s">
        <v>17</v>
      </c>
      <c r="N48434" t="s">
        <v>17</v>
      </c>
      <c r="O48434" t="s">
        <v>15181</v>
      </c>
      <c r="P48434" t="s">
        <v>1314</v>
      </c>
      <c r="Q48434" t="s">
        <v>9790</v>
      </c>
      <c r="R48434" t="s">
        <v>15182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268</v>
      </c>
    </row>
    <row r="48435" spans="1:24" x14ac:dyDescent="0.45">
      <c r="A48435">
        <v>46015</v>
      </c>
      <c r="B48435" t="s">
        <v>45183</v>
      </c>
      <c r="C48435" s="1">
        <v>44466</v>
      </c>
      <c r="D48435" s="1">
        <v>44470</v>
      </c>
      <c r="E48435" t="s">
        <v>1299</v>
      </c>
      <c r="F48435" t="s">
        <v>8781</v>
      </c>
      <c r="G48435" t="s">
        <v>3329</v>
      </c>
      <c r="H48435" t="s">
        <v>1272</v>
      </c>
      <c r="I48435" t="s">
        <v>17392</v>
      </c>
      <c r="J48435" t="s">
        <v>17393</v>
      </c>
      <c r="K48435" t="s">
        <v>4708</v>
      </c>
      <c r="M48435" t="s">
        <v>17</v>
      </c>
      <c r="N48435" t="s">
        <v>17</v>
      </c>
      <c r="O48435" t="s">
        <v>16147</v>
      </c>
      <c r="P48435" t="s">
        <v>1256</v>
      </c>
      <c r="Q48435" t="s">
        <v>1257</v>
      </c>
      <c r="R48435" t="s">
        <v>12952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268</v>
      </c>
    </row>
    <row r="48436" spans="1:24" x14ac:dyDescent="0.45">
      <c r="A48436">
        <v>46111</v>
      </c>
      <c r="B48436" t="s">
        <v>15011</v>
      </c>
      <c r="C48436" s="1">
        <v>43973</v>
      </c>
      <c r="D48436" s="1">
        <v>43977</v>
      </c>
      <c r="E48436" t="s">
        <v>1299</v>
      </c>
      <c r="F48436" t="s">
        <v>6057</v>
      </c>
      <c r="G48436" t="s">
        <v>3402</v>
      </c>
      <c r="H48436" t="s">
        <v>1239</v>
      </c>
      <c r="I48436" t="s">
        <v>33414</v>
      </c>
      <c r="J48436" t="s">
        <v>33415</v>
      </c>
      <c r="K48436" t="s">
        <v>4708</v>
      </c>
      <c r="M48436" t="s">
        <v>17</v>
      </c>
      <c r="N48436" t="s">
        <v>17</v>
      </c>
      <c r="O48436" t="s">
        <v>25737</v>
      </c>
      <c r="P48436" t="s">
        <v>1314</v>
      </c>
      <c r="Q48436" t="s">
        <v>6168</v>
      </c>
      <c r="R48436" t="s">
        <v>20655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268</v>
      </c>
    </row>
    <row r="48437" spans="1:24" x14ac:dyDescent="0.45">
      <c r="A48437">
        <v>46487</v>
      </c>
      <c r="B48437" t="s">
        <v>39700</v>
      </c>
      <c r="C48437" s="1">
        <v>43723</v>
      </c>
      <c r="D48437" s="1">
        <v>43727</v>
      </c>
      <c r="E48437" t="s">
        <v>1248</v>
      </c>
      <c r="F48437" t="s">
        <v>8720</v>
      </c>
      <c r="G48437" t="s">
        <v>3564</v>
      </c>
      <c r="H48437" t="s">
        <v>1239</v>
      </c>
      <c r="I48437" t="s">
        <v>3335</v>
      </c>
      <c r="J48437" t="s">
        <v>3335</v>
      </c>
      <c r="K48437" t="s">
        <v>1605</v>
      </c>
      <c r="M48437" t="s">
        <v>1344</v>
      </c>
      <c r="N48437" t="s">
        <v>1344</v>
      </c>
      <c r="O48437" t="s">
        <v>33882</v>
      </c>
      <c r="P48437" t="s">
        <v>1314</v>
      </c>
      <c r="Q48437" t="s">
        <v>9790</v>
      </c>
      <c r="R48437" t="s">
        <v>20224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268</v>
      </c>
    </row>
    <row r="48438" spans="1:24" x14ac:dyDescent="0.45">
      <c r="A48438">
        <v>47270</v>
      </c>
      <c r="B48438" t="s">
        <v>33621</v>
      </c>
      <c r="C48438" s="1">
        <v>43862</v>
      </c>
      <c r="D48438" s="1">
        <v>43866</v>
      </c>
      <c r="E48438" t="s">
        <v>1299</v>
      </c>
      <c r="F48438" t="s">
        <v>33328</v>
      </c>
      <c r="G48438" t="s">
        <v>4189</v>
      </c>
      <c r="H48438" t="s">
        <v>1272</v>
      </c>
      <c r="I48438" t="s">
        <v>19689</v>
      </c>
      <c r="J48438" t="s">
        <v>19690</v>
      </c>
      <c r="K48438" t="s">
        <v>4708</v>
      </c>
      <c r="M48438" t="s">
        <v>17</v>
      </c>
      <c r="N48438" t="s">
        <v>17</v>
      </c>
      <c r="O48438" t="s">
        <v>40928</v>
      </c>
      <c r="P48438" t="s">
        <v>1314</v>
      </c>
      <c r="Q48438" t="s">
        <v>7688</v>
      </c>
      <c r="R48438" t="s">
        <v>34519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268</v>
      </c>
    </row>
    <row r="48439" spans="1:24" x14ac:dyDescent="0.45">
      <c r="A48439">
        <v>47488</v>
      </c>
      <c r="B48439" t="s">
        <v>36542</v>
      </c>
      <c r="C48439" s="1">
        <v>44526</v>
      </c>
      <c r="D48439" s="1">
        <v>44530</v>
      </c>
      <c r="E48439" t="s">
        <v>1299</v>
      </c>
      <c r="F48439" t="s">
        <v>4446</v>
      </c>
      <c r="G48439" t="s">
        <v>4447</v>
      </c>
      <c r="H48439" t="s">
        <v>1251</v>
      </c>
      <c r="I48439" t="s">
        <v>6058</v>
      </c>
      <c r="J48439" t="s">
        <v>4575</v>
      </c>
      <c r="K48439" t="s">
        <v>2827</v>
      </c>
      <c r="M48439" t="s">
        <v>1344</v>
      </c>
      <c r="N48439" t="s">
        <v>1344</v>
      </c>
      <c r="O48439" t="s">
        <v>33969</v>
      </c>
      <c r="P48439" t="s">
        <v>1314</v>
      </c>
      <c r="Q48439" t="s">
        <v>1315</v>
      </c>
      <c r="R48439" t="s">
        <v>30284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07</v>
      </c>
    </row>
    <row r="48440" spans="1:24" x14ac:dyDescent="0.45">
      <c r="A48440">
        <v>47658</v>
      </c>
      <c r="B48440" t="s">
        <v>45184</v>
      </c>
      <c r="C48440" s="1">
        <v>44553</v>
      </c>
      <c r="D48440" s="1">
        <v>44558</v>
      </c>
      <c r="E48440" t="s">
        <v>1299</v>
      </c>
      <c r="F48440" t="s">
        <v>13532</v>
      </c>
      <c r="G48440" t="s">
        <v>2106</v>
      </c>
      <c r="H48440" t="s">
        <v>1239</v>
      </c>
      <c r="I48440" t="s">
        <v>16359</v>
      </c>
      <c r="J48440" t="s">
        <v>16359</v>
      </c>
      <c r="K48440" t="s">
        <v>2827</v>
      </c>
      <c r="M48440" t="s">
        <v>1344</v>
      </c>
      <c r="N48440" t="s">
        <v>1344</v>
      </c>
      <c r="O48440" t="s">
        <v>35707</v>
      </c>
      <c r="P48440" t="s">
        <v>1314</v>
      </c>
      <c r="Q48440" t="s">
        <v>6168</v>
      </c>
      <c r="R48440" t="s">
        <v>28457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268</v>
      </c>
    </row>
    <row r="48441" spans="1:24" x14ac:dyDescent="0.45">
      <c r="A48441">
        <v>48056</v>
      </c>
      <c r="B48441" t="s">
        <v>45185</v>
      </c>
      <c r="C48441" s="1">
        <v>44833</v>
      </c>
      <c r="D48441" s="1">
        <v>44837</v>
      </c>
      <c r="E48441" t="s">
        <v>1248</v>
      </c>
      <c r="F48441" t="s">
        <v>4376</v>
      </c>
      <c r="G48441" t="s">
        <v>4377</v>
      </c>
      <c r="H48441" t="s">
        <v>1239</v>
      </c>
      <c r="I48441" t="s">
        <v>4706</v>
      </c>
      <c r="J48441" t="s">
        <v>4707</v>
      </c>
      <c r="K48441" t="s">
        <v>4708</v>
      </c>
      <c r="M48441" t="s">
        <v>17</v>
      </c>
      <c r="N48441" t="s">
        <v>17</v>
      </c>
      <c r="O48441" t="s">
        <v>41483</v>
      </c>
      <c r="P48441" t="s">
        <v>1314</v>
      </c>
      <c r="Q48441" t="s">
        <v>11126</v>
      </c>
      <c r="R48441" t="s">
        <v>37254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268</v>
      </c>
    </row>
    <row r="48442" spans="1:24" x14ac:dyDescent="0.45">
      <c r="A48442">
        <v>48158</v>
      </c>
      <c r="B48442" t="s">
        <v>30684</v>
      </c>
      <c r="C48442" s="1">
        <v>44723</v>
      </c>
      <c r="D48442" s="1">
        <v>44728</v>
      </c>
      <c r="E48442" t="s">
        <v>1299</v>
      </c>
      <c r="F48442" t="s">
        <v>24510</v>
      </c>
      <c r="G48442" t="s">
        <v>6109</v>
      </c>
      <c r="H48442" t="s">
        <v>1239</v>
      </c>
      <c r="I48442" t="s">
        <v>14888</v>
      </c>
      <c r="J48442" t="s">
        <v>11131</v>
      </c>
      <c r="K48442" t="s">
        <v>2797</v>
      </c>
      <c r="M48442" t="s">
        <v>1344</v>
      </c>
      <c r="N48442" t="s">
        <v>1344</v>
      </c>
      <c r="O48442" t="s">
        <v>43062</v>
      </c>
      <c r="P48442" t="s">
        <v>1314</v>
      </c>
      <c r="Q48442" t="s">
        <v>1981</v>
      </c>
      <c r="R48442" t="s">
        <v>29455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268</v>
      </c>
    </row>
    <row r="48443" spans="1:24" x14ac:dyDescent="0.45">
      <c r="A48443">
        <v>48814</v>
      </c>
      <c r="B48443" t="s">
        <v>15332</v>
      </c>
      <c r="C48443" s="1">
        <v>44548</v>
      </c>
      <c r="D48443" s="1">
        <v>44550</v>
      </c>
      <c r="E48443" t="s">
        <v>1248</v>
      </c>
      <c r="F48443" t="s">
        <v>15333</v>
      </c>
      <c r="G48443" t="s">
        <v>7757</v>
      </c>
      <c r="H48443" t="s">
        <v>1251</v>
      </c>
      <c r="I48443" t="s">
        <v>15334</v>
      </c>
      <c r="J48443" t="s">
        <v>15335</v>
      </c>
      <c r="K48443" t="s">
        <v>21</v>
      </c>
      <c r="M48443" t="s">
        <v>21</v>
      </c>
      <c r="N48443" t="s">
        <v>21</v>
      </c>
      <c r="O48443" t="s">
        <v>39162</v>
      </c>
      <c r="P48443" t="s">
        <v>1314</v>
      </c>
      <c r="Q48443" t="s">
        <v>1315</v>
      </c>
      <c r="R48443" t="s">
        <v>29644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07</v>
      </c>
    </row>
    <row r="48444" spans="1:24" x14ac:dyDescent="0.45">
      <c r="A48444">
        <v>49039</v>
      </c>
      <c r="B48444" t="s">
        <v>17391</v>
      </c>
      <c r="C48444" s="1">
        <v>44912</v>
      </c>
      <c r="D48444" s="1">
        <v>44914</v>
      </c>
      <c r="E48444" t="s">
        <v>1260</v>
      </c>
      <c r="F48444" t="s">
        <v>11666</v>
      </c>
      <c r="G48444" t="s">
        <v>2814</v>
      </c>
      <c r="H48444" t="s">
        <v>1239</v>
      </c>
      <c r="I48444" t="s">
        <v>17392</v>
      </c>
      <c r="J48444" t="s">
        <v>17393</v>
      </c>
      <c r="K48444" t="s">
        <v>4708</v>
      </c>
      <c r="M48444" t="s">
        <v>17</v>
      </c>
      <c r="N48444" t="s">
        <v>17</v>
      </c>
      <c r="O48444" t="s">
        <v>35043</v>
      </c>
      <c r="P48444" t="s">
        <v>1314</v>
      </c>
      <c r="Q48444" t="s">
        <v>9790</v>
      </c>
      <c r="R48444" t="s">
        <v>35044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47</v>
      </c>
    </row>
    <row r="48445" spans="1:24" x14ac:dyDescent="0.45">
      <c r="A48445">
        <v>49558</v>
      </c>
      <c r="B48445" t="s">
        <v>45186</v>
      </c>
      <c r="C48445" s="1">
        <v>44357</v>
      </c>
      <c r="D48445" s="1">
        <v>44362</v>
      </c>
      <c r="E48445" t="s">
        <v>1299</v>
      </c>
      <c r="F48445" t="s">
        <v>6697</v>
      </c>
      <c r="G48445" t="s">
        <v>4277</v>
      </c>
      <c r="H48445" t="s">
        <v>1272</v>
      </c>
      <c r="I48445" t="s">
        <v>8060</v>
      </c>
      <c r="J48445" t="s">
        <v>8061</v>
      </c>
      <c r="K48445" t="s">
        <v>8062</v>
      </c>
      <c r="M48445" t="s">
        <v>17</v>
      </c>
      <c r="N48445" t="s">
        <v>17</v>
      </c>
      <c r="O48445" t="s">
        <v>36620</v>
      </c>
      <c r="P48445" t="s">
        <v>1314</v>
      </c>
      <c r="Q48445" t="s">
        <v>1315</v>
      </c>
      <c r="R48445" t="s">
        <v>36191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268</v>
      </c>
    </row>
    <row r="48446" spans="1:24" x14ac:dyDescent="0.45">
      <c r="A48446">
        <v>5800</v>
      </c>
      <c r="B48446" t="s">
        <v>55</v>
      </c>
      <c r="C48446" s="1">
        <v>44689</v>
      </c>
      <c r="D48446" s="1">
        <v>44693</v>
      </c>
      <c r="E48446" t="s">
        <v>1299</v>
      </c>
      <c r="F48446" t="s">
        <v>7898</v>
      </c>
      <c r="G48446" t="s">
        <v>7899</v>
      </c>
      <c r="H48446" t="s">
        <v>1272</v>
      </c>
      <c r="I48446" t="s">
        <v>9713</v>
      </c>
      <c r="J48446" t="s">
        <v>4371</v>
      </c>
      <c r="K48446" t="s">
        <v>1352</v>
      </c>
      <c r="M48446" t="s">
        <v>39</v>
      </c>
      <c r="N48446" t="s">
        <v>11</v>
      </c>
      <c r="O48446" t="s">
        <v>42185</v>
      </c>
      <c r="P48446" t="s">
        <v>1314</v>
      </c>
      <c r="Q48446" t="s">
        <v>11126</v>
      </c>
      <c r="R48446" t="s">
        <v>21911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07</v>
      </c>
    </row>
    <row r="48447" spans="1:24" x14ac:dyDescent="0.45">
      <c r="A48447">
        <v>10146</v>
      </c>
      <c r="B48447" t="s">
        <v>34233</v>
      </c>
      <c r="C48447" s="1">
        <v>44488</v>
      </c>
      <c r="D48447" s="1">
        <v>44492</v>
      </c>
      <c r="E48447" t="s">
        <v>1299</v>
      </c>
      <c r="F48447" t="s">
        <v>2206</v>
      </c>
      <c r="G48447" t="s">
        <v>2207</v>
      </c>
      <c r="H48447" t="s">
        <v>1272</v>
      </c>
      <c r="I48447" t="s">
        <v>15246</v>
      </c>
      <c r="J48447" t="s">
        <v>10074</v>
      </c>
      <c r="K48447" t="s">
        <v>1352</v>
      </c>
      <c r="M48447" t="s">
        <v>39</v>
      </c>
      <c r="N48447" t="s">
        <v>11</v>
      </c>
      <c r="O48447" t="s">
        <v>7273</v>
      </c>
      <c r="P48447" t="s">
        <v>1314</v>
      </c>
      <c r="Q48447" t="s">
        <v>1315</v>
      </c>
      <c r="R48447" t="s">
        <v>30241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268</v>
      </c>
    </row>
    <row r="48448" spans="1:24" x14ac:dyDescent="0.45">
      <c r="A48448">
        <v>6482</v>
      </c>
      <c r="B48448" t="s">
        <v>27274</v>
      </c>
      <c r="C48448" s="1">
        <v>44914</v>
      </c>
      <c r="D48448" s="1">
        <v>44920</v>
      </c>
      <c r="E48448" t="s">
        <v>1299</v>
      </c>
      <c r="F48448" t="s">
        <v>5105</v>
      </c>
      <c r="G48448" t="s">
        <v>4584</v>
      </c>
      <c r="H48448" t="s">
        <v>1251</v>
      </c>
      <c r="I48448" t="s">
        <v>10073</v>
      </c>
      <c r="J48448" t="s">
        <v>10074</v>
      </c>
      <c r="K48448" t="s">
        <v>1352</v>
      </c>
      <c r="M48448" t="s">
        <v>39</v>
      </c>
      <c r="N48448" t="s">
        <v>11</v>
      </c>
      <c r="O48448" t="s">
        <v>34232</v>
      </c>
      <c r="P48448" t="s">
        <v>1314</v>
      </c>
      <c r="Q48448" t="s">
        <v>9790</v>
      </c>
      <c r="R48448" t="s">
        <v>20949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17</v>
      </c>
    </row>
    <row r="48449" spans="1:24" x14ac:dyDescent="0.45">
      <c r="A48449">
        <v>9746</v>
      </c>
      <c r="B48449" t="s">
        <v>19606</v>
      </c>
      <c r="C48449" s="1">
        <v>44506</v>
      </c>
      <c r="D48449" s="1">
        <v>44511</v>
      </c>
      <c r="E48449" t="s">
        <v>1299</v>
      </c>
      <c r="F48449" t="s">
        <v>4982</v>
      </c>
      <c r="G48449" t="s">
        <v>4983</v>
      </c>
      <c r="H48449" t="s">
        <v>1272</v>
      </c>
      <c r="I48449" t="s">
        <v>8501</v>
      </c>
      <c r="J48449" t="s">
        <v>8502</v>
      </c>
      <c r="K48449" t="s">
        <v>4751</v>
      </c>
      <c r="M48449" t="s">
        <v>39</v>
      </c>
      <c r="N48449" t="s">
        <v>9</v>
      </c>
      <c r="O48449" t="s">
        <v>37651</v>
      </c>
      <c r="P48449" t="s">
        <v>1314</v>
      </c>
      <c r="Q48449" t="s">
        <v>11126</v>
      </c>
      <c r="R48449" t="s">
        <v>21664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268</v>
      </c>
    </row>
    <row r="48450" spans="1:24" x14ac:dyDescent="0.45">
      <c r="A48450">
        <v>8276</v>
      </c>
      <c r="B48450" t="s">
        <v>36738</v>
      </c>
      <c r="C48450" s="1">
        <v>44158</v>
      </c>
      <c r="D48450" s="1">
        <v>44162</v>
      </c>
      <c r="E48450" t="s">
        <v>1299</v>
      </c>
      <c r="F48450" t="s">
        <v>3770</v>
      </c>
      <c r="G48450" t="s">
        <v>3771</v>
      </c>
      <c r="H48450" t="s">
        <v>1239</v>
      </c>
      <c r="I48450" t="s">
        <v>2635</v>
      </c>
      <c r="J48450" t="s">
        <v>2635</v>
      </c>
      <c r="K48450" t="s">
        <v>2636</v>
      </c>
      <c r="M48450" t="s">
        <v>39</v>
      </c>
      <c r="N48450" t="s">
        <v>11</v>
      </c>
      <c r="O48450" t="s">
        <v>42055</v>
      </c>
      <c r="P48450" t="s">
        <v>1314</v>
      </c>
      <c r="Q48450" t="s">
        <v>12112</v>
      </c>
      <c r="R48450" t="s">
        <v>35475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268</v>
      </c>
    </row>
    <row r="48451" spans="1:24" x14ac:dyDescent="0.45">
      <c r="A48451">
        <v>8987</v>
      </c>
      <c r="B48451" t="s">
        <v>45187</v>
      </c>
      <c r="C48451" s="1">
        <v>44735</v>
      </c>
      <c r="D48451" s="1">
        <v>44737</v>
      </c>
      <c r="E48451" t="s">
        <v>1248</v>
      </c>
      <c r="F48451" t="s">
        <v>4188</v>
      </c>
      <c r="G48451" t="s">
        <v>4189</v>
      </c>
      <c r="H48451" t="s">
        <v>1272</v>
      </c>
      <c r="I48451" t="s">
        <v>4749</v>
      </c>
      <c r="J48451" t="s">
        <v>4750</v>
      </c>
      <c r="K48451" t="s">
        <v>4751</v>
      </c>
      <c r="M48451" t="s">
        <v>39</v>
      </c>
      <c r="N48451" t="s">
        <v>9</v>
      </c>
      <c r="O48451" t="s">
        <v>32870</v>
      </c>
      <c r="P48451" t="s">
        <v>1314</v>
      </c>
      <c r="Q48451" t="s">
        <v>6168</v>
      </c>
      <c r="R48451" t="s">
        <v>21888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07</v>
      </c>
    </row>
    <row r="48452" spans="1:24" x14ac:dyDescent="0.45">
      <c r="A48452">
        <v>9493</v>
      </c>
      <c r="B48452" t="s">
        <v>28336</v>
      </c>
      <c r="C48452" s="1">
        <v>44549</v>
      </c>
      <c r="D48452" s="1">
        <v>44554</v>
      </c>
      <c r="E48452" t="s">
        <v>1299</v>
      </c>
      <c r="F48452" t="s">
        <v>6867</v>
      </c>
      <c r="G48452" t="s">
        <v>6868</v>
      </c>
      <c r="H48452" t="s">
        <v>1251</v>
      </c>
      <c r="I48452" t="s">
        <v>24464</v>
      </c>
      <c r="J48452" t="s">
        <v>5411</v>
      </c>
      <c r="K48452" t="s">
        <v>1435</v>
      </c>
      <c r="M48452" t="s">
        <v>39</v>
      </c>
      <c r="N48452" t="s">
        <v>27</v>
      </c>
      <c r="O48452" t="s">
        <v>40740</v>
      </c>
      <c r="P48452" t="s">
        <v>1314</v>
      </c>
      <c r="Q48452" t="s">
        <v>1315</v>
      </c>
      <c r="R48452" t="s">
        <v>28092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268</v>
      </c>
    </row>
    <row r="48453" spans="1:24" x14ac:dyDescent="0.45">
      <c r="A48453">
        <v>9727</v>
      </c>
      <c r="B48453" t="s">
        <v>45188</v>
      </c>
      <c r="C48453" s="1">
        <v>44429</v>
      </c>
      <c r="D48453" s="1">
        <v>44434</v>
      </c>
      <c r="E48453" t="s">
        <v>1299</v>
      </c>
      <c r="F48453" t="s">
        <v>2487</v>
      </c>
      <c r="G48453" t="s">
        <v>2488</v>
      </c>
      <c r="H48453" t="s">
        <v>1239</v>
      </c>
      <c r="I48453" t="s">
        <v>8497</v>
      </c>
      <c r="J48453" t="s">
        <v>8498</v>
      </c>
      <c r="K48453" t="s">
        <v>1435</v>
      </c>
      <c r="M48453" t="s">
        <v>39</v>
      </c>
      <c r="N48453" t="s">
        <v>27</v>
      </c>
      <c r="O48453" t="s">
        <v>39980</v>
      </c>
      <c r="P48453" t="s">
        <v>1314</v>
      </c>
      <c r="Q48453" t="s">
        <v>12112</v>
      </c>
      <c r="R48453" t="s">
        <v>39607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268</v>
      </c>
    </row>
    <row r="48454" spans="1:24" x14ac:dyDescent="0.45">
      <c r="A48454">
        <v>7375</v>
      </c>
      <c r="B48454" t="s">
        <v>45189</v>
      </c>
      <c r="C48454" s="1">
        <v>44504</v>
      </c>
      <c r="D48454" s="1">
        <v>44506</v>
      </c>
      <c r="E48454" t="s">
        <v>1260</v>
      </c>
      <c r="F48454" t="s">
        <v>2942</v>
      </c>
      <c r="G48454" t="s">
        <v>2943</v>
      </c>
      <c r="H48454" t="s">
        <v>1272</v>
      </c>
      <c r="I48454" t="s">
        <v>14998</v>
      </c>
      <c r="J48454" t="s">
        <v>1442</v>
      </c>
      <c r="K48454" t="s">
        <v>1443</v>
      </c>
      <c r="M48454" t="s">
        <v>39</v>
      </c>
      <c r="N48454" t="s">
        <v>9</v>
      </c>
      <c r="O48454" t="s">
        <v>27977</v>
      </c>
      <c r="P48454" t="s">
        <v>1314</v>
      </c>
      <c r="Q48454" t="s">
        <v>1981</v>
      </c>
      <c r="R48454" t="s">
        <v>22331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268</v>
      </c>
    </row>
    <row r="48455" spans="1:24" x14ac:dyDescent="0.45">
      <c r="A48455">
        <v>6413</v>
      </c>
      <c r="B48455" t="s">
        <v>45190</v>
      </c>
      <c r="C48455" s="1">
        <v>44680</v>
      </c>
      <c r="D48455" s="1">
        <v>44685</v>
      </c>
      <c r="E48455" t="s">
        <v>1299</v>
      </c>
      <c r="F48455" t="s">
        <v>8590</v>
      </c>
      <c r="G48455" t="s">
        <v>8591</v>
      </c>
      <c r="H48455" t="s">
        <v>1272</v>
      </c>
      <c r="I48455" t="s">
        <v>2685</v>
      </c>
      <c r="J48455" t="s">
        <v>2685</v>
      </c>
      <c r="K48455" t="s">
        <v>1728</v>
      </c>
      <c r="M48455" t="s">
        <v>39</v>
      </c>
      <c r="N48455" t="s">
        <v>9</v>
      </c>
      <c r="O48455" t="s">
        <v>42785</v>
      </c>
      <c r="P48455" t="s">
        <v>1314</v>
      </c>
      <c r="Q48455" t="s">
        <v>12112</v>
      </c>
      <c r="R48455" t="s">
        <v>36779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268</v>
      </c>
    </row>
    <row r="48456" spans="1:24" x14ac:dyDescent="0.45">
      <c r="A48456">
        <v>4915</v>
      </c>
      <c r="B48456" t="s">
        <v>21082</v>
      </c>
      <c r="C48456" s="1">
        <v>44812</v>
      </c>
      <c r="D48456" s="1">
        <v>44817</v>
      </c>
      <c r="E48456" t="s">
        <v>1299</v>
      </c>
      <c r="F48456" t="s">
        <v>6030</v>
      </c>
      <c r="G48456" t="s">
        <v>6031</v>
      </c>
      <c r="H48456" t="s">
        <v>1272</v>
      </c>
      <c r="I48456" t="s">
        <v>10184</v>
      </c>
      <c r="J48456" t="s">
        <v>6570</v>
      </c>
      <c r="K48456" t="s">
        <v>6570</v>
      </c>
      <c r="M48456" t="s">
        <v>39</v>
      </c>
      <c r="N48456" t="s">
        <v>9</v>
      </c>
      <c r="O48456" t="s">
        <v>38120</v>
      </c>
      <c r="P48456" t="s">
        <v>1314</v>
      </c>
      <c r="Q48456" t="s">
        <v>12112</v>
      </c>
      <c r="R48456" t="s">
        <v>34608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07</v>
      </c>
    </row>
    <row r="48457" spans="1:24" x14ac:dyDescent="0.45">
      <c r="A48457">
        <v>17654</v>
      </c>
      <c r="B48457" t="s">
        <v>35125</v>
      </c>
      <c r="C48457" s="1">
        <v>44156</v>
      </c>
      <c r="D48457" s="1">
        <v>44161</v>
      </c>
      <c r="E48457" t="s">
        <v>1299</v>
      </c>
      <c r="F48457" t="s">
        <v>5409</v>
      </c>
      <c r="G48457" t="s">
        <v>5410</v>
      </c>
      <c r="H48457" t="s">
        <v>1251</v>
      </c>
      <c r="I48457" t="s">
        <v>35126</v>
      </c>
      <c r="J48457" t="s">
        <v>1526</v>
      </c>
      <c r="K48457" t="s">
        <v>1427</v>
      </c>
      <c r="M48457" t="s">
        <v>42</v>
      </c>
      <c r="N48457" t="s">
        <v>27</v>
      </c>
      <c r="O48457" t="s">
        <v>6164</v>
      </c>
      <c r="P48457" t="s">
        <v>1314</v>
      </c>
      <c r="Q48457" t="s">
        <v>1315</v>
      </c>
      <c r="R48457" t="s">
        <v>30492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268</v>
      </c>
    </row>
    <row r="48458" spans="1:24" x14ac:dyDescent="0.45">
      <c r="A48458">
        <v>20977</v>
      </c>
      <c r="B48458" t="s">
        <v>45191</v>
      </c>
      <c r="C48458" s="1">
        <v>44585</v>
      </c>
      <c r="D48458" s="1">
        <v>44591</v>
      </c>
      <c r="E48458" t="s">
        <v>1299</v>
      </c>
      <c r="F48458" t="s">
        <v>9129</v>
      </c>
      <c r="G48458" t="s">
        <v>9130</v>
      </c>
      <c r="H48458" t="s">
        <v>1251</v>
      </c>
      <c r="I48458" t="s">
        <v>1862</v>
      </c>
      <c r="J48458" t="s">
        <v>1253</v>
      </c>
      <c r="K48458" t="s">
        <v>1254</v>
      </c>
      <c r="M48458" t="s">
        <v>48</v>
      </c>
      <c r="N48458" t="s">
        <v>31</v>
      </c>
      <c r="O48458" t="s">
        <v>35820</v>
      </c>
      <c r="P48458" t="s">
        <v>1314</v>
      </c>
      <c r="Q48458" t="s">
        <v>11126</v>
      </c>
      <c r="R48458" t="s">
        <v>35821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268</v>
      </c>
    </row>
    <row r="48459" spans="1:24" x14ac:dyDescent="0.45">
      <c r="A48459">
        <v>23024</v>
      </c>
      <c r="B48459" t="s">
        <v>26598</v>
      </c>
      <c r="C48459" s="1">
        <v>43630</v>
      </c>
      <c r="D48459" s="1">
        <v>43635</v>
      </c>
      <c r="E48459" t="s">
        <v>1299</v>
      </c>
      <c r="F48459" t="s">
        <v>1356</v>
      </c>
      <c r="G48459" t="s">
        <v>1357</v>
      </c>
      <c r="H48459" t="s">
        <v>1239</v>
      </c>
      <c r="I48459" t="s">
        <v>1856</v>
      </c>
      <c r="J48459" t="s">
        <v>1857</v>
      </c>
      <c r="K48459" t="s">
        <v>1858</v>
      </c>
      <c r="M48459" t="s">
        <v>48</v>
      </c>
      <c r="N48459" t="s">
        <v>33</v>
      </c>
      <c r="O48459" t="s">
        <v>33292</v>
      </c>
      <c r="P48459" t="s">
        <v>1314</v>
      </c>
      <c r="Q48459" t="s">
        <v>1331</v>
      </c>
      <c r="R48459" t="s">
        <v>32068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268</v>
      </c>
    </row>
    <row r="48460" spans="1:24" x14ac:dyDescent="0.45">
      <c r="A48460">
        <v>30212</v>
      </c>
      <c r="B48460" t="s">
        <v>20137</v>
      </c>
      <c r="C48460" s="1">
        <v>44204</v>
      </c>
      <c r="D48460" s="1">
        <v>44208</v>
      </c>
      <c r="E48460" t="s">
        <v>1299</v>
      </c>
      <c r="F48460" t="s">
        <v>5218</v>
      </c>
      <c r="G48460" t="s">
        <v>5219</v>
      </c>
      <c r="H48460" t="s">
        <v>1239</v>
      </c>
      <c r="I48460" t="s">
        <v>1287</v>
      </c>
      <c r="J48460" t="s">
        <v>1253</v>
      </c>
      <c r="K48460" t="s">
        <v>1254</v>
      </c>
      <c r="M48460" t="s">
        <v>48</v>
      </c>
      <c r="N48460" t="s">
        <v>31</v>
      </c>
      <c r="O48460" t="s">
        <v>41377</v>
      </c>
      <c r="P48460" t="s">
        <v>1314</v>
      </c>
      <c r="Q48460" t="s">
        <v>12112</v>
      </c>
      <c r="R48460" t="s">
        <v>30952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07</v>
      </c>
    </row>
    <row r="48461" spans="1:24" x14ac:dyDescent="0.45">
      <c r="A48461">
        <v>31918</v>
      </c>
      <c r="B48461" t="s">
        <v>45192</v>
      </c>
      <c r="C48461" s="1">
        <v>43825</v>
      </c>
      <c r="D48461" s="1">
        <v>43830</v>
      </c>
      <c r="E48461" t="s">
        <v>1299</v>
      </c>
      <c r="F48461" t="s">
        <v>4288</v>
      </c>
      <c r="G48461" t="s">
        <v>4289</v>
      </c>
      <c r="H48461" t="s">
        <v>1239</v>
      </c>
      <c r="I48461" t="s">
        <v>1411</v>
      </c>
      <c r="J48461" t="s">
        <v>1412</v>
      </c>
      <c r="K48461" t="s">
        <v>44</v>
      </c>
      <c r="L48461">
        <v>60610</v>
      </c>
      <c r="M48461" t="s">
        <v>1242</v>
      </c>
      <c r="N48461" t="s">
        <v>9</v>
      </c>
      <c r="O48461" t="s">
        <v>34877</v>
      </c>
      <c r="P48461" t="s">
        <v>1314</v>
      </c>
      <c r="Q48461" t="s">
        <v>1315</v>
      </c>
      <c r="R48461" t="s">
        <v>34878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268</v>
      </c>
    </row>
    <row r="48462" spans="1:24" x14ac:dyDescent="0.45">
      <c r="A48462">
        <v>32364</v>
      </c>
      <c r="B48462" t="s">
        <v>45193</v>
      </c>
      <c r="C48462" s="1">
        <v>44471</v>
      </c>
      <c r="D48462" s="1">
        <v>44472</v>
      </c>
      <c r="E48462" t="s">
        <v>1260</v>
      </c>
      <c r="F48462" t="s">
        <v>10039</v>
      </c>
      <c r="G48462" t="s">
        <v>10040</v>
      </c>
      <c r="H48462" t="s">
        <v>1239</v>
      </c>
      <c r="I48462" t="s">
        <v>2464</v>
      </c>
      <c r="J48462" t="s">
        <v>1312</v>
      </c>
      <c r="K48462" t="s">
        <v>44</v>
      </c>
      <c r="L48462">
        <v>94122</v>
      </c>
      <c r="M48462" t="s">
        <v>1242</v>
      </c>
      <c r="N48462" t="s">
        <v>15</v>
      </c>
      <c r="O48462" t="s">
        <v>13886</v>
      </c>
      <c r="P48462" t="s">
        <v>1256</v>
      </c>
      <c r="Q48462" t="s">
        <v>1257</v>
      </c>
      <c r="R48462" t="s">
        <v>13887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07</v>
      </c>
    </row>
    <row r="48463" spans="1:24" x14ac:dyDescent="0.45">
      <c r="A48463">
        <v>32670</v>
      </c>
      <c r="B48463" t="s">
        <v>40479</v>
      </c>
      <c r="C48463" s="1">
        <v>43556</v>
      </c>
      <c r="D48463" s="1">
        <v>43561</v>
      </c>
      <c r="E48463" t="s">
        <v>1248</v>
      </c>
      <c r="F48463" t="s">
        <v>3473</v>
      </c>
      <c r="G48463" t="s">
        <v>3474</v>
      </c>
      <c r="H48463" t="s">
        <v>1239</v>
      </c>
      <c r="I48463" t="s">
        <v>15047</v>
      </c>
      <c r="J48463" t="s">
        <v>1312</v>
      </c>
      <c r="K48463" t="s">
        <v>44</v>
      </c>
      <c r="L48463">
        <v>94591</v>
      </c>
      <c r="M48463" t="s">
        <v>1242</v>
      </c>
      <c r="N48463" t="s">
        <v>15</v>
      </c>
      <c r="O48463" t="s">
        <v>35494</v>
      </c>
      <c r="P48463" t="s">
        <v>1314</v>
      </c>
      <c r="Q48463" t="s">
        <v>1315</v>
      </c>
      <c r="R48463" t="s">
        <v>44348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268</v>
      </c>
    </row>
    <row r="48464" spans="1:24" x14ac:dyDescent="0.45">
      <c r="A48464">
        <v>32829</v>
      </c>
      <c r="B48464" t="s">
        <v>45177</v>
      </c>
      <c r="C48464" s="1">
        <v>44805</v>
      </c>
      <c r="D48464" s="1">
        <v>44810</v>
      </c>
      <c r="E48464" t="s">
        <v>1299</v>
      </c>
      <c r="F48464" t="s">
        <v>11561</v>
      </c>
      <c r="G48464" t="s">
        <v>11562</v>
      </c>
      <c r="H48464" t="s">
        <v>1239</v>
      </c>
      <c r="I48464" t="s">
        <v>11696</v>
      </c>
      <c r="J48464" t="s">
        <v>4535</v>
      </c>
      <c r="K48464" t="s">
        <v>44</v>
      </c>
      <c r="L48464">
        <v>85281</v>
      </c>
      <c r="M48464" t="s">
        <v>1242</v>
      </c>
      <c r="N48464" t="s">
        <v>15</v>
      </c>
      <c r="O48464" t="s">
        <v>36470</v>
      </c>
      <c r="P48464" t="s">
        <v>1314</v>
      </c>
      <c r="Q48464" t="s">
        <v>11126</v>
      </c>
      <c r="R48464" t="s">
        <v>36471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268</v>
      </c>
    </row>
    <row r="48465" spans="1:24" x14ac:dyDescent="0.45">
      <c r="A48465">
        <v>35650</v>
      </c>
      <c r="B48465" t="s">
        <v>40944</v>
      </c>
      <c r="C48465" s="1">
        <v>44906</v>
      </c>
      <c r="D48465" s="1">
        <v>44908</v>
      </c>
      <c r="E48465" t="s">
        <v>1248</v>
      </c>
      <c r="F48465" t="s">
        <v>2373</v>
      </c>
      <c r="G48465" t="s">
        <v>2374</v>
      </c>
      <c r="H48465" t="s">
        <v>1239</v>
      </c>
      <c r="I48465" t="s">
        <v>17025</v>
      </c>
      <c r="J48465" t="s">
        <v>1312</v>
      </c>
      <c r="K48465" t="s">
        <v>44</v>
      </c>
      <c r="L48465">
        <v>95207</v>
      </c>
      <c r="M48465" t="s">
        <v>1242</v>
      </c>
      <c r="N48465" t="s">
        <v>15</v>
      </c>
      <c r="O48465" t="s">
        <v>37087</v>
      </c>
      <c r="P48465" t="s">
        <v>1314</v>
      </c>
      <c r="Q48465" t="s">
        <v>7688</v>
      </c>
      <c r="R48465" t="s">
        <v>37088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268</v>
      </c>
    </row>
    <row r="48466" spans="1:24" x14ac:dyDescent="0.45">
      <c r="A48466">
        <v>36601</v>
      </c>
      <c r="B48466" t="s">
        <v>45194</v>
      </c>
      <c r="C48466" s="1">
        <v>43729</v>
      </c>
      <c r="D48466" s="1">
        <v>43731</v>
      </c>
      <c r="E48466" t="s">
        <v>1260</v>
      </c>
      <c r="F48466" t="s">
        <v>11064</v>
      </c>
      <c r="G48466" t="s">
        <v>10112</v>
      </c>
      <c r="H48466" t="s">
        <v>1272</v>
      </c>
      <c r="I48466" t="s">
        <v>39368</v>
      </c>
      <c r="J48466" t="s">
        <v>1490</v>
      </c>
      <c r="K48466" t="s">
        <v>44</v>
      </c>
      <c r="L48466">
        <v>75043</v>
      </c>
      <c r="M48466" t="s">
        <v>1242</v>
      </c>
      <c r="N48466" t="s">
        <v>9</v>
      </c>
      <c r="O48466" t="s">
        <v>41330</v>
      </c>
      <c r="P48466" t="s">
        <v>1256</v>
      </c>
      <c r="Q48466" t="s">
        <v>5375</v>
      </c>
      <c r="R48466" t="s">
        <v>41331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268</v>
      </c>
    </row>
    <row r="48467" spans="1:24" x14ac:dyDescent="0.45">
      <c r="A48467">
        <v>36994</v>
      </c>
      <c r="B48467" t="s">
        <v>44104</v>
      </c>
      <c r="C48467" s="1">
        <v>44849</v>
      </c>
      <c r="D48467" s="1">
        <v>44853</v>
      </c>
      <c r="E48467" t="s">
        <v>1299</v>
      </c>
      <c r="F48467" t="s">
        <v>5922</v>
      </c>
      <c r="G48467" t="s">
        <v>5923</v>
      </c>
      <c r="H48467" t="s">
        <v>1272</v>
      </c>
      <c r="I48467" t="s">
        <v>1411</v>
      </c>
      <c r="J48467" t="s">
        <v>1412</v>
      </c>
      <c r="K48467" t="s">
        <v>44</v>
      </c>
      <c r="L48467">
        <v>60623</v>
      </c>
      <c r="M48467" t="s">
        <v>1242</v>
      </c>
      <c r="N48467" t="s">
        <v>9</v>
      </c>
      <c r="O48467" t="s">
        <v>20758</v>
      </c>
      <c r="P48467" t="s">
        <v>1314</v>
      </c>
      <c r="Q48467" t="s">
        <v>1315</v>
      </c>
      <c r="R48467" t="s">
        <v>20759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268</v>
      </c>
    </row>
    <row r="48468" spans="1:24" x14ac:dyDescent="0.45">
      <c r="A48468">
        <v>38324</v>
      </c>
      <c r="B48468" t="s">
        <v>45195</v>
      </c>
      <c r="C48468" s="1">
        <v>44591</v>
      </c>
      <c r="D48468" s="1">
        <v>44598</v>
      </c>
      <c r="E48468" t="s">
        <v>1299</v>
      </c>
      <c r="F48468" t="s">
        <v>4017</v>
      </c>
      <c r="G48468" t="s">
        <v>4018</v>
      </c>
      <c r="H48468" t="s">
        <v>1239</v>
      </c>
      <c r="I48468" t="s">
        <v>1240</v>
      </c>
      <c r="J48468" t="s">
        <v>1241</v>
      </c>
      <c r="K48468" t="s">
        <v>44</v>
      </c>
      <c r="L48468">
        <v>10011</v>
      </c>
      <c r="M48468" t="s">
        <v>1242</v>
      </c>
      <c r="N48468" t="s">
        <v>13</v>
      </c>
      <c r="O48468" t="s">
        <v>41215</v>
      </c>
      <c r="P48468" t="s">
        <v>1314</v>
      </c>
      <c r="Q48468" t="s">
        <v>12112</v>
      </c>
      <c r="R48468" t="s">
        <v>41216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17</v>
      </c>
    </row>
    <row r="48469" spans="1:24" x14ac:dyDescent="0.45">
      <c r="A48469">
        <v>38741</v>
      </c>
      <c r="B48469" t="s">
        <v>16486</v>
      </c>
      <c r="C48469" s="1">
        <v>44596</v>
      </c>
      <c r="D48469" s="1">
        <v>44600</v>
      </c>
      <c r="E48469" t="s">
        <v>1248</v>
      </c>
      <c r="F48469" t="s">
        <v>11641</v>
      </c>
      <c r="G48469" t="s">
        <v>8209</v>
      </c>
      <c r="H48469" t="s">
        <v>1272</v>
      </c>
      <c r="I48469" t="s">
        <v>1411</v>
      </c>
      <c r="J48469" t="s">
        <v>1412</v>
      </c>
      <c r="K48469" t="s">
        <v>44</v>
      </c>
      <c r="L48469">
        <v>60610</v>
      </c>
      <c r="M48469" t="s">
        <v>1242</v>
      </c>
      <c r="N48469" t="s">
        <v>9</v>
      </c>
      <c r="O48469" t="s">
        <v>37167</v>
      </c>
      <c r="P48469" t="s">
        <v>1314</v>
      </c>
      <c r="Q48469" t="s">
        <v>7688</v>
      </c>
      <c r="R48469" t="s">
        <v>37168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07</v>
      </c>
    </row>
    <row r="48470" spans="1:24" x14ac:dyDescent="0.45">
      <c r="A48470">
        <v>39619</v>
      </c>
      <c r="B48470" t="s">
        <v>41364</v>
      </c>
      <c r="C48470" s="1">
        <v>44520</v>
      </c>
      <c r="D48470" s="1">
        <v>44526</v>
      </c>
      <c r="E48470" t="s">
        <v>1299</v>
      </c>
      <c r="F48470" t="s">
        <v>2148</v>
      </c>
      <c r="G48470" t="s">
        <v>2149</v>
      </c>
      <c r="H48470" t="s">
        <v>1239</v>
      </c>
      <c r="I48470" t="s">
        <v>2130</v>
      </c>
      <c r="J48470" t="s">
        <v>1241</v>
      </c>
      <c r="K48470" t="s">
        <v>44</v>
      </c>
      <c r="L48470">
        <v>11561</v>
      </c>
      <c r="M48470" t="s">
        <v>1242</v>
      </c>
      <c r="N48470" t="s">
        <v>13</v>
      </c>
      <c r="O48470" t="s">
        <v>43800</v>
      </c>
      <c r="P48470" t="s">
        <v>1314</v>
      </c>
      <c r="Q48470" t="s">
        <v>1362</v>
      </c>
      <c r="R48470" t="s">
        <v>43801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268</v>
      </c>
    </row>
    <row r="48471" spans="1:24" x14ac:dyDescent="0.45">
      <c r="A48471">
        <v>39835</v>
      </c>
      <c r="B48471" t="s">
        <v>38220</v>
      </c>
      <c r="C48471" s="1">
        <v>43989</v>
      </c>
      <c r="D48471" s="1">
        <v>43993</v>
      </c>
      <c r="E48471" t="s">
        <v>1299</v>
      </c>
      <c r="F48471" t="s">
        <v>4628</v>
      </c>
      <c r="G48471" t="s">
        <v>4629</v>
      </c>
      <c r="H48471" t="s">
        <v>1272</v>
      </c>
      <c r="I48471" t="s">
        <v>1803</v>
      </c>
      <c r="J48471" t="s">
        <v>1804</v>
      </c>
      <c r="K48471" t="s">
        <v>44</v>
      </c>
      <c r="L48471">
        <v>19143</v>
      </c>
      <c r="M48471" t="s">
        <v>1242</v>
      </c>
      <c r="N48471" t="s">
        <v>13</v>
      </c>
      <c r="O48471" t="s">
        <v>44204</v>
      </c>
      <c r="P48471" t="s">
        <v>1314</v>
      </c>
      <c r="Q48471" t="s">
        <v>6168</v>
      </c>
      <c r="R48471" t="s">
        <v>44205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07</v>
      </c>
    </row>
    <row r="48472" spans="1:24" x14ac:dyDescent="0.45">
      <c r="A48472">
        <v>40299</v>
      </c>
      <c r="B48472" t="s">
        <v>45196</v>
      </c>
      <c r="C48472" s="1">
        <v>43801</v>
      </c>
      <c r="D48472" s="1">
        <v>43808</v>
      </c>
      <c r="E48472" t="s">
        <v>1299</v>
      </c>
      <c r="F48472" t="s">
        <v>3011</v>
      </c>
      <c r="G48472" t="s">
        <v>3012</v>
      </c>
      <c r="H48472" t="s">
        <v>1251</v>
      </c>
      <c r="I48472" t="s">
        <v>4295</v>
      </c>
      <c r="J48472" t="s">
        <v>1759</v>
      </c>
      <c r="K48472" t="s">
        <v>44</v>
      </c>
      <c r="L48472">
        <v>30328</v>
      </c>
      <c r="M48472" t="s">
        <v>1242</v>
      </c>
      <c r="N48472" t="s">
        <v>11</v>
      </c>
      <c r="O48472" t="s">
        <v>39594</v>
      </c>
      <c r="P48472" t="s">
        <v>1314</v>
      </c>
      <c r="Q48472" t="s">
        <v>7688</v>
      </c>
      <c r="R48472" t="s">
        <v>39595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268</v>
      </c>
    </row>
    <row r="48473" spans="1:24" x14ac:dyDescent="0.45">
      <c r="A48473">
        <v>40808</v>
      </c>
      <c r="B48473" t="s">
        <v>45197</v>
      </c>
      <c r="C48473" s="1">
        <v>43813</v>
      </c>
      <c r="D48473" s="1">
        <v>43815</v>
      </c>
      <c r="E48473" t="s">
        <v>1260</v>
      </c>
      <c r="F48473" t="s">
        <v>1700</v>
      </c>
      <c r="G48473" t="s">
        <v>1701</v>
      </c>
      <c r="H48473" t="s">
        <v>1251</v>
      </c>
      <c r="I48473" t="s">
        <v>1411</v>
      </c>
      <c r="J48473" t="s">
        <v>1412</v>
      </c>
      <c r="K48473" t="s">
        <v>44</v>
      </c>
      <c r="L48473">
        <v>60623</v>
      </c>
      <c r="M48473" t="s">
        <v>1242</v>
      </c>
      <c r="N48473" t="s">
        <v>9</v>
      </c>
      <c r="O48473" t="s">
        <v>29834</v>
      </c>
      <c r="P48473" t="s">
        <v>1314</v>
      </c>
      <c r="Q48473" t="s">
        <v>1315</v>
      </c>
      <c r="R48473" t="s">
        <v>29835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268</v>
      </c>
    </row>
    <row r="48474" spans="1:24" x14ac:dyDescent="0.45">
      <c r="A48474">
        <v>41834</v>
      </c>
      <c r="B48474" t="s">
        <v>10180</v>
      </c>
      <c r="C48474" s="1">
        <v>44508</v>
      </c>
      <c r="D48474" s="1">
        <v>44515</v>
      </c>
      <c r="E48474" t="s">
        <v>1299</v>
      </c>
      <c r="F48474" t="s">
        <v>10181</v>
      </c>
      <c r="G48474" t="s">
        <v>6575</v>
      </c>
      <c r="H48474" t="s">
        <v>1272</v>
      </c>
      <c r="I48474" t="s">
        <v>10182</v>
      </c>
      <c r="J48474" t="s">
        <v>10182</v>
      </c>
      <c r="K48474" t="s">
        <v>2510</v>
      </c>
      <c r="M48474" t="s">
        <v>1344</v>
      </c>
      <c r="N48474" t="s">
        <v>1344</v>
      </c>
      <c r="O48474" t="s">
        <v>44835</v>
      </c>
      <c r="P48474" t="s">
        <v>1314</v>
      </c>
      <c r="Q48474" t="s">
        <v>12112</v>
      </c>
      <c r="R48474" t="s">
        <v>33724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268</v>
      </c>
    </row>
    <row r="48475" spans="1:24" x14ac:dyDescent="0.45">
      <c r="A48475">
        <v>41843</v>
      </c>
      <c r="B48475" t="s">
        <v>11084</v>
      </c>
      <c r="C48475" s="1">
        <v>44721</v>
      </c>
      <c r="D48475" s="1">
        <v>44727</v>
      </c>
      <c r="E48475" t="s">
        <v>1299</v>
      </c>
      <c r="F48475" t="s">
        <v>11085</v>
      </c>
      <c r="G48475" t="s">
        <v>4880</v>
      </c>
      <c r="H48475" t="s">
        <v>1272</v>
      </c>
      <c r="I48475" t="s">
        <v>11086</v>
      </c>
      <c r="J48475" t="s">
        <v>11087</v>
      </c>
      <c r="K48475" t="s">
        <v>5949</v>
      </c>
      <c r="M48475" t="s">
        <v>17</v>
      </c>
      <c r="N48475" t="s">
        <v>17</v>
      </c>
      <c r="O48475" t="s">
        <v>36281</v>
      </c>
      <c r="P48475" t="s">
        <v>1314</v>
      </c>
      <c r="Q48475" t="s">
        <v>7688</v>
      </c>
      <c r="R48475" t="s">
        <v>15671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268</v>
      </c>
    </row>
    <row r="48476" spans="1:24" x14ac:dyDescent="0.45">
      <c r="A48476">
        <v>41866</v>
      </c>
      <c r="B48476" t="s">
        <v>10799</v>
      </c>
      <c r="C48476" s="1">
        <v>43994</v>
      </c>
      <c r="D48476" s="1">
        <v>44000</v>
      </c>
      <c r="E48476" t="s">
        <v>1299</v>
      </c>
      <c r="F48476" t="s">
        <v>7535</v>
      </c>
      <c r="G48476" t="s">
        <v>5177</v>
      </c>
      <c r="H48476" t="s">
        <v>1239</v>
      </c>
      <c r="I48476" t="s">
        <v>7724</v>
      </c>
      <c r="J48476" t="s">
        <v>7724</v>
      </c>
      <c r="K48476" t="s">
        <v>3382</v>
      </c>
      <c r="M48476" t="s">
        <v>17</v>
      </c>
      <c r="N48476" t="s">
        <v>17</v>
      </c>
      <c r="O48476" t="s">
        <v>41724</v>
      </c>
      <c r="P48476" t="s">
        <v>1314</v>
      </c>
      <c r="Q48476" t="s">
        <v>1981</v>
      </c>
      <c r="R48476" t="s">
        <v>27915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17</v>
      </c>
    </row>
    <row r="48477" spans="1:24" x14ac:dyDescent="0.45">
      <c r="A48477">
        <v>42778</v>
      </c>
      <c r="B48477" t="s">
        <v>45198</v>
      </c>
      <c r="C48477" s="1">
        <v>44810</v>
      </c>
      <c r="D48477" s="1">
        <v>44811</v>
      </c>
      <c r="E48477" t="s">
        <v>1260</v>
      </c>
      <c r="F48477" t="s">
        <v>7146</v>
      </c>
      <c r="G48477" t="s">
        <v>4083</v>
      </c>
      <c r="H48477" t="s">
        <v>1239</v>
      </c>
      <c r="I48477" t="s">
        <v>6883</v>
      </c>
      <c r="J48477" t="s">
        <v>6884</v>
      </c>
      <c r="K48477" t="s">
        <v>1716</v>
      </c>
      <c r="M48477" t="s">
        <v>1344</v>
      </c>
      <c r="N48477" t="s">
        <v>1344</v>
      </c>
      <c r="O48477" t="s">
        <v>29692</v>
      </c>
      <c r="P48477" t="s">
        <v>1314</v>
      </c>
      <c r="Q48477" t="s">
        <v>1315</v>
      </c>
      <c r="R48477" t="s">
        <v>29693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07</v>
      </c>
    </row>
    <row r="48478" spans="1:24" x14ac:dyDescent="0.45">
      <c r="A48478">
        <v>42936</v>
      </c>
      <c r="B48478" t="s">
        <v>34033</v>
      </c>
      <c r="C48478" s="1">
        <v>44371</v>
      </c>
      <c r="D48478" s="1">
        <v>44376</v>
      </c>
      <c r="E48478" t="s">
        <v>1299</v>
      </c>
      <c r="F48478" t="s">
        <v>1886</v>
      </c>
      <c r="G48478" t="s">
        <v>1887</v>
      </c>
      <c r="H48478" t="s">
        <v>1239</v>
      </c>
      <c r="I48478" t="s">
        <v>17674</v>
      </c>
      <c r="J48478" t="s">
        <v>17675</v>
      </c>
      <c r="K48478" t="s">
        <v>1509</v>
      </c>
      <c r="M48478" t="s">
        <v>17</v>
      </c>
      <c r="N48478" t="s">
        <v>17</v>
      </c>
      <c r="O48478" t="s">
        <v>27827</v>
      </c>
      <c r="P48478" t="s">
        <v>1314</v>
      </c>
      <c r="Q48478" t="s">
        <v>1315</v>
      </c>
      <c r="R48478" t="s">
        <v>25755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268</v>
      </c>
    </row>
    <row r="48479" spans="1:24" x14ac:dyDescent="0.45">
      <c r="A48479">
        <v>43347</v>
      </c>
      <c r="B48479" t="s">
        <v>44313</v>
      </c>
      <c r="C48479" s="1">
        <v>44921</v>
      </c>
      <c r="D48479" s="1">
        <v>44921</v>
      </c>
      <c r="E48479" t="s">
        <v>1236</v>
      </c>
      <c r="F48479" t="s">
        <v>8690</v>
      </c>
      <c r="G48479" t="s">
        <v>1262</v>
      </c>
      <c r="H48479" t="s">
        <v>1239</v>
      </c>
      <c r="I48479" t="s">
        <v>6698</v>
      </c>
      <c r="J48479" t="s">
        <v>6698</v>
      </c>
      <c r="K48479" t="s">
        <v>4708</v>
      </c>
      <c r="M48479" t="s">
        <v>17</v>
      </c>
      <c r="N48479" t="s">
        <v>17</v>
      </c>
      <c r="O48479" t="s">
        <v>32310</v>
      </c>
      <c r="P48479" t="s">
        <v>1314</v>
      </c>
      <c r="Q48479" t="s">
        <v>12112</v>
      </c>
      <c r="R48479" t="s">
        <v>31069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07</v>
      </c>
    </row>
    <row r="48480" spans="1:24" x14ac:dyDescent="0.45">
      <c r="A48480">
        <v>44944</v>
      </c>
      <c r="B48480" t="s">
        <v>17328</v>
      </c>
      <c r="C48480" s="1">
        <v>44513</v>
      </c>
      <c r="D48480" s="1">
        <v>44517</v>
      </c>
      <c r="E48480" t="s">
        <v>1299</v>
      </c>
      <c r="F48480" t="s">
        <v>17329</v>
      </c>
      <c r="G48480" t="s">
        <v>5410</v>
      </c>
      <c r="H48480" t="s">
        <v>1251</v>
      </c>
      <c r="I48480" t="s">
        <v>1328</v>
      </c>
      <c r="J48480" t="s">
        <v>4599</v>
      </c>
      <c r="K48480" t="s">
        <v>2569</v>
      </c>
      <c r="M48480" t="s">
        <v>17</v>
      </c>
      <c r="N48480" t="s">
        <v>17</v>
      </c>
      <c r="O48480" t="s">
        <v>26134</v>
      </c>
      <c r="P48480" t="s">
        <v>1314</v>
      </c>
      <c r="Q48480" t="s">
        <v>7688</v>
      </c>
      <c r="R48480" t="s">
        <v>19409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268</v>
      </c>
    </row>
    <row r="48481" spans="1:24" x14ac:dyDescent="0.45">
      <c r="A48481">
        <v>45125</v>
      </c>
      <c r="B48481" t="s">
        <v>27320</v>
      </c>
      <c r="C48481" s="1">
        <v>44357</v>
      </c>
      <c r="D48481" s="1">
        <v>44360</v>
      </c>
      <c r="E48481" t="s">
        <v>1260</v>
      </c>
      <c r="F48481" t="s">
        <v>14738</v>
      </c>
      <c r="G48481" t="s">
        <v>7745</v>
      </c>
      <c r="H48481" t="s">
        <v>1251</v>
      </c>
      <c r="I48481" t="s">
        <v>27740</v>
      </c>
      <c r="J48481" t="s">
        <v>27740</v>
      </c>
      <c r="K48481" t="s">
        <v>2827</v>
      </c>
      <c r="M48481" t="s">
        <v>1344</v>
      </c>
      <c r="N48481" t="s">
        <v>1344</v>
      </c>
      <c r="O48481" t="s">
        <v>41279</v>
      </c>
      <c r="P48481" t="s">
        <v>1314</v>
      </c>
      <c r="Q48481" t="s">
        <v>1315</v>
      </c>
      <c r="R48481" t="s">
        <v>27055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07</v>
      </c>
    </row>
    <row r="48482" spans="1:24" x14ac:dyDescent="0.45">
      <c r="A48482">
        <v>45703</v>
      </c>
      <c r="B48482" t="s">
        <v>45199</v>
      </c>
      <c r="C48482" s="1">
        <v>44641</v>
      </c>
      <c r="D48482" s="1">
        <v>44646</v>
      </c>
      <c r="E48482" t="s">
        <v>1299</v>
      </c>
      <c r="F48482" t="s">
        <v>16198</v>
      </c>
      <c r="G48482" t="s">
        <v>6277</v>
      </c>
      <c r="H48482" t="s">
        <v>1251</v>
      </c>
      <c r="I48482" t="s">
        <v>22526</v>
      </c>
      <c r="J48482" t="s">
        <v>22526</v>
      </c>
      <c r="K48482" t="s">
        <v>19966</v>
      </c>
      <c r="M48482" t="s">
        <v>1344</v>
      </c>
      <c r="N48482" t="s">
        <v>1344</v>
      </c>
      <c r="O48482" t="s">
        <v>16492</v>
      </c>
      <c r="P48482" t="s">
        <v>1314</v>
      </c>
      <c r="Q48482" t="s">
        <v>6168</v>
      </c>
      <c r="R48482" t="s">
        <v>15792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268</v>
      </c>
    </row>
    <row r="48483" spans="1:24" x14ac:dyDescent="0.45">
      <c r="A48483">
        <v>45717</v>
      </c>
      <c r="B48483" t="s">
        <v>45200</v>
      </c>
      <c r="C48483" s="1">
        <v>44421</v>
      </c>
      <c r="D48483" s="1">
        <v>44425</v>
      </c>
      <c r="E48483" t="s">
        <v>1248</v>
      </c>
      <c r="F48483" t="s">
        <v>33742</v>
      </c>
      <c r="G48483" t="s">
        <v>3717</v>
      </c>
      <c r="H48483" t="s">
        <v>1272</v>
      </c>
      <c r="I48483" t="s">
        <v>1715</v>
      </c>
      <c r="J48483" t="s">
        <v>1715</v>
      </c>
      <c r="K48483" t="s">
        <v>1716</v>
      </c>
      <c r="M48483" t="s">
        <v>1344</v>
      </c>
      <c r="N48483" t="s">
        <v>1344</v>
      </c>
      <c r="O48483" t="s">
        <v>35846</v>
      </c>
      <c r="P48483" t="s">
        <v>1314</v>
      </c>
      <c r="Q48483" t="s">
        <v>1315</v>
      </c>
      <c r="R48483" t="s">
        <v>34495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268</v>
      </c>
    </row>
    <row r="48484" spans="1:24" x14ac:dyDescent="0.45">
      <c r="A48484">
        <v>46390</v>
      </c>
      <c r="B48484" t="s">
        <v>34467</v>
      </c>
      <c r="C48484" s="1">
        <v>44361</v>
      </c>
      <c r="D48484" s="1">
        <v>44361</v>
      </c>
      <c r="E48484" t="s">
        <v>1236</v>
      </c>
      <c r="F48484" t="s">
        <v>8208</v>
      </c>
      <c r="G48484" t="s">
        <v>8209</v>
      </c>
      <c r="H48484" t="s">
        <v>1272</v>
      </c>
      <c r="I48484" t="s">
        <v>4575</v>
      </c>
      <c r="J48484" t="s">
        <v>4575</v>
      </c>
      <c r="K48484" t="s">
        <v>2827</v>
      </c>
      <c r="M48484" t="s">
        <v>1344</v>
      </c>
      <c r="N48484" t="s">
        <v>1344</v>
      </c>
      <c r="O48484" t="s">
        <v>30172</v>
      </c>
      <c r="P48484" t="s">
        <v>1244</v>
      </c>
      <c r="Q48484" t="s">
        <v>1485</v>
      </c>
      <c r="R48484" t="s">
        <v>11812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268</v>
      </c>
    </row>
    <row r="48485" spans="1:24" x14ac:dyDescent="0.45">
      <c r="A48485">
        <v>46546</v>
      </c>
      <c r="B48485" t="s">
        <v>44276</v>
      </c>
      <c r="C48485" s="1">
        <v>43685</v>
      </c>
      <c r="D48485" s="1">
        <v>43690</v>
      </c>
      <c r="E48485" t="s">
        <v>1299</v>
      </c>
      <c r="F48485" t="s">
        <v>26817</v>
      </c>
      <c r="G48485" t="s">
        <v>2401</v>
      </c>
      <c r="H48485" t="s">
        <v>1251</v>
      </c>
      <c r="I48485" t="s">
        <v>18794</v>
      </c>
      <c r="J48485" t="s">
        <v>18795</v>
      </c>
      <c r="K48485" t="s">
        <v>1605</v>
      </c>
      <c r="M48485" t="s">
        <v>1344</v>
      </c>
      <c r="N48485" t="s">
        <v>1344</v>
      </c>
      <c r="O48485" t="s">
        <v>28100</v>
      </c>
      <c r="P48485" t="s">
        <v>1256</v>
      </c>
      <c r="Q48485" t="s">
        <v>5375</v>
      </c>
      <c r="R48485" t="s">
        <v>15750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268</v>
      </c>
    </row>
    <row r="48486" spans="1:24" x14ac:dyDescent="0.45">
      <c r="A48486">
        <v>46605</v>
      </c>
      <c r="B48486" t="s">
        <v>36034</v>
      </c>
      <c r="C48486" s="1">
        <v>43807</v>
      </c>
      <c r="D48486" s="1">
        <v>43812</v>
      </c>
      <c r="E48486" t="s">
        <v>1299</v>
      </c>
      <c r="F48486" t="s">
        <v>8085</v>
      </c>
      <c r="G48486" t="s">
        <v>5597</v>
      </c>
      <c r="H48486" t="s">
        <v>1239</v>
      </c>
      <c r="I48486" t="s">
        <v>6698</v>
      </c>
      <c r="J48486" t="s">
        <v>6698</v>
      </c>
      <c r="K48486" t="s">
        <v>4708</v>
      </c>
      <c r="M48486" t="s">
        <v>17</v>
      </c>
      <c r="N48486" t="s">
        <v>17</v>
      </c>
      <c r="O48486" t="s">
        <v>38108</v>
      </c>
      <c r="P48486" t="s">
        <v>1314</v>
      </c>
      <c r="Q48486" t="s">
        <v>12112</v>
      </c>
      <c r="R48486" t="s">
        <v>29739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268</v>
      </c>
    </row>
    <row r="48487" spans="1:24" x14ac:dyDescent="0.45">
      <c r="A48487">
        <v>46667</v>
      </c>
      <c r="B48487" t="s">
        <v>19688</v>
      </c>
      <c r="C48487" s="1">
        <v>44548</v>
      </c>
      <c r="D48487" s="1">
        <v>44549</v>
      </c>
      <c r="E48487" t="s">
        <v>1260</v>
      </c>
      <c r="F48487" t="s">
        <v>13165</v>
      </c>
      <c r="G48487" t="s">
        <v>30</v>
      </c>
      <c r="H48487" t="s">
        <v>1251</v>
      </c>
      <c r="I48487" t="s">
        <v>19689</v>
      </c>
      <c r="J48487" t="s">
        <v>19690</v>
      </c>
      <c r="K48487" t="s">
        <v>4708</v>
      </c>
      <c r="M48487" t="s">
        <v>17</v>
      </c>
      <c r="N48487" t="s">
        <v>17</v>
      </c>
      <c r="O48487" t="s">
        <v>39485</v>
      </c>
      <c r="P48487" t="s">
        <v>1314</v>
      </c>
      <c r="Q48487" t="s">
        <v>7688</v>
      </c>
      <c r="R48487" t="s">
        <v>24962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07</v>
      </c>
    </row>
    <row r="48488" spans="1:24" x14ac:dyDescent="0.45">
      <c r="A48488">
        <v>47722</v>
      </c>
      <c r="B48488" t="s">
        <v>45201</v>
      </c>
      <c r="C48488" s="1">
        <v>44687</v>
      </c>
      <c r="D48488" s="1">
        <v>44692</v>
      </c>
      <c r="E48488" t="s">
        <v>1299</v>
      </c>
      <c r="F48488" t="s">
        <v>6966</v>
      </c>
      <c r="G48488" t="s">
        <v>12</v>
      </c>
      <c r="H48488" t="s">
        <v>1239</v>
      </c>
      <c r="I48488" t="s">
        <v>10413</v>
      </c>
      <c r="J48488" t="s">
        <v>10413</v>
      </c>
      <c r="K48488" t="s">
        <v>2827</v>
      </c>
      <c r="M48488" t="s">
        <v>1344</v>
      </c>
      <c r="N48488" t="s">
        <v>1344</v>
      </c>
      <c r="O48488" t="s">
        <v>22128</v>
      </c>
      <c r="P48488" t="s">
        <v>1314</v>
      </c>
      <c r="Q48488" t="s">
        <v>9790</v>
      </c>
      <c r="R48488" t="s">
        <v>20788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268</v>
      </c>
    </row>
    <row r="48489" spans="1:24" x14ac:dyDescent="0.45">
      <c r="A48489">
        <v>49549</v>
      </c>
      <c r="B48489" t="s">
        <v>29231</v>
      </c>
      <c r="C48489" s="1">
        <v>44409</v>
      </c>
      <c r="D48489" s="1">
        <v>44415</v>
      </c>
      <c r="E48489" t="s">
        <v>1299</v>
      </c>
      <c r="F48489" t="s">
        <v>22547</v>
      </c>
      <c r="G48489" t="s">
        <v>2836</v>
      </c>
      <c r="H48489" t="s">
        <v>1272</v>
      </c>
      <c r="I48489" t="s">
        <v>3835</v>
      </c>
      <c r="J48489" t="s">
        <v>3836</v>
      </c>
      <c r="K48489" t="s">
        <v>2510</v>
      </c>
      <c r="M48489" t="s">
        <v>1344</v>
      </c>
      <c r="N48489" t="s">
        <v>1344</v>
      </c>
      <c r="O48489" t="s">
        <v>38943</v>
      </c>
      <c r="P48489" t="s">
        <v>1314</v>
      </c>
      <c r="Q48489" t="s">
        <v>9790</v>
      </c>
      <c r="R48489" t="s">
        <v>28811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17</v>
      </c>
    </row>
    <row r="48490" spans="1:24" x14ac:dyDescent="0.45">
      <c r="A48490">
        <v>12</v>
      </c>
      <c r="B48490" t="s">
        <v>27240</v>
      </c>
      <c r="C48490" s="1">
        <v>44260</v>
      </c>
      <c r="D48490" s="1">
        <v>44267</v>
      </c>
      <c r="E48490" t="s">
        <v>1299</v>
      </c>
      <c r="F48490" t="s">
        <v>3563</v>
      </c>
      <c r="G48490" t="s">
        <v>3564</v>
      </c>
      <c r="H48490" t="s">
        <v>1239</v>
      </c>
      <c r="I48490" t="s">
        <v>2685</v>
      </c>
      <c r="J48490" t="s">
        <v>2685</v>
      </c>
      <c r="K48490" t="s">
        <v>1728</v>
      </c>
      <c r="M48490" t="s">
        <v>39</v>
      </c>
      <c r="N48490" t="s">
        <v>9</v>
      </c>
      <c r="O48490" t="s">
        <v>33214</v>
      </c>
      <c r="P48490" t="s">
        <v>1314</v>
      </c>
      <c r="Q48490" t="s">
        <v>11126</v>
      </c>
      <c r="R48490" t="s">
        <v>29390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268</v>
      </c>
    </row>
    <row r="48491" spans="1:24" x14ac:dyDescent="0.45">
      <c r="A48491">
        <v>6596</v>
      </c>
      <c r="B48491" t="s">
        <v>386</v>
      </c>
      <c r="C48491" s="1">
        <v>44259</v>
      </c>
      <c r="D48491" s="1">
        <v>44259</v>
      </c>
      <c r="E48491" t="s">
        <v>1236</v>
      </c>
      <c r="F48491" t="s">
        <v>1972</v>
      </c>
      <c r="G48491" t="s">
        <v>1973</v>
      </c>
      <c r="H48491" t="s">
        <v>1239</v>
      </c>
      <c r="I48491" t="s">
        <v>10395</v>
      </c>
      <c r="J48491" t="s">
        <v>2685</v>
      </c>
      <c r="K48491" t="s">
        <v>1728</v>
      </c>
      <c r="M48491" t="s">
        <v>39</v>
      </c>
      <c r="N48491" t="s">
        <v>9</v>
      </c>
      <c r="O48491" t="s">
        <v>35345</v>
      </c>
      <c r="P48491" t="s">
        <v>1314</v>
      </c>
      <c r="Q48491" t="s">
        <v>1981</v>
      </c>
      <c r="R48491" t="s">
        <v>24723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268</v>
      </c>
    </row>
    <row r="48492" spans="1:24" x14ac:dyDescent="0.45">
      <c r="A48492">
        <v>1231</v>
      </c>
      <c r="B48492" t="s">
        <v>32102</v>
      </c>
      <c r="C48492" s="1">
        <v>43683</v>
      </c>
      <c r="D48492" s="1">
        <v>43687</v>
      </c>
      <c r="E48492" t="s">
        <v>1299</v>
      </c>
      <c r="F48492" t="s">
        <v>2493</v>
      </c>
      <c r="G48492" t="s">
        <v>2494</v>
      </c>
      <c r="H48492" t="s">
        <v>1272</v>
      </c>
      <c r="I48492" t="s">
        <v>8501</v>
      </c>
      <c r="J48492" t="s">
        <v>8502</v>
      </c>
      <c r="K48492" t="s">
        <v>4751</v>
      </c>
      <c r="M48492" t="s">
        <v>39</v>
      </c>
      <c r="N48492" t="s">
        <v>9</v>
      </c>
      <c r="O48492" t="s">
        <v>36339</v>
      </c>
      <c r="P48492" t="s">
        <v>1314</v>
      </c>
      <c r="Q48492" t="s">
        <v>6168</v>
      </c>
      <c r="R48492" t="s">
        <v>22197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268</v>
      </c>
    </row>
    <row r="48493" spans="1:24" x14ac:dyDescent="0.45">
      <c r="A48493">
        <v>3529</v>
      </c>
      <c r="B48493" t="s">
        <v>9510</v>
      </c>
      <c r="C48493" s="1">
        <v>43522</v>
      </c>
      <c r="D48493" s="1">
        <v>43524</v>
      </c>
      <c r="E48493" t="s">
        <v>1248</v>
      </c>
      <c r="F48493" t="s">
        <v>3630</v>
      </c>
      <c r="G48493" t="s">
        <v>3631</v>
      </c>
      <c r="H48493" t="s">
        <v>1251</v>
      </c>
      <c r="I48493" t="s">
        <v>2670</v>
      </c>
      <c r="J48493" t="s">
        <v>2670</v>
      </c>
      <c r="K48493" t="s">
        <v>1728</v>
      </c>
      <c r="M48493" t="s">
        <v>39</v>
      </c>
      <c r="N48493" t="s">
        <v>9</v>
      </c>
      <c r="O48493" t="s">
        <v>24255</v>
      </c>
      <c r="P48493" t="s">
        <v>1314</v>
      </c>
      <c r="Q48493" t="s">
        <v>7688</v>
      </c>
      <c r="R48493" t="s">
        <v>24256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268</v>
      </c>
    </row>
    <row r="48494" spans="1:24" x14ac:dyDescent="0.45">
      <c r="A48494">
        <v>9329</v>
      </c>
      <c r="B48494" t="s">
        <v>1183</v>
      </c>
      <c r="C48494" s="1">
        <v>44589</v>
      </c>
      <c r="D48494" s="1">
        <v>44594</v>
      </c>
      <c r="E48494" t="s">
        <v>1299</v>
      </c>
      <c r="F48494" t="s">
        <v>5896</v>
      </c>
      <c r="G48494" t="s">
        <v>5897</v>
      </c>
      <c r="H48494" t="s">
        <v>1239</v>
      </c>
      <c r="I48494" t="s">
        <v>1433</v>
      </c>
      <c r="J48494" t="s">
        <v>1434</v>
      </c>
      <c r="K48494" t="s">
        <v>1435</v>
      </c>
      <c r="M48494" t="s">
        <v>39</v>
      </c>
      <c r="N48494" t="s">
        <v>27</v>
      </c>
      <c r="O48494" t="s">
        <v>37754</v>
      </c>
      <c r="P48494" t="s">
        <v>1314</v>
      </c>
      <c r="Q48494" t="s">
        <v>1331</v>
      </c>
      <c r="R48494" t="s">
        <v>16690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07</v>
      </c>
    </row>
    <row r="48495" spans="1:24" x14ac:dyDescent="0.45">
      <c r="A48495">
        <v>483</v>
      </c>
      <c r="B48495" t="s">
        <v>29135</v>
      </c>
      <c r="C48495" s="1">
        <v>44908</v>
      </c>
      <c r="D48495" s="1">
        <v>44912</v>
      </c>
      <c r="E48495" t="s">
        <v>1299</v>
      </c>
      <c r="F48495" t="s">
        <v>5469</v>
      </c>
      <c r="G48495" t="s">
        <v>5470</v>
      </c>
      <c r="H48495" t="s">
        <v>1251</v>
      </c>
      <c r="I48495" t="s">
        <v>4749</v>
      </c>
      <c r="J48495" t="s">
        <v>4750</v>
      </c>
      <c r="K48495" t="s">
        <v>4751</v>
      </c>
      <c r="M48495" t="s">
        <v>39</v>
      </c>
      <c r="N48495" t="s">
        <v>9</v>
      </c>
      <c r="O48495" t="s">
        <v>43426</v>
      </c>
      <c r="P48495" t="s">
        <v>1314</v>
      </c>
      <c r="Q48495" t="s">
        <v>1315</v>
      </c>
      <c r="R48495" t="s">
        <v>35007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268</v>
      </c>
    </row>
    <row r="48496" spans="1:24" x14ac:dyDescent="0.45">
      <c r="A48496">
        <v>13044</v>
      </c>
      <c r="B48496" t="s">
        <v>8800</v>
      </c>
      <c r="C48496" s="1">
        <v>43812</v>
      </c>
      <c r="D48496" s="1">
        <v>43817</v>
      </c>
      <c r="E48496" t="s">
        <v>1299</v>
      </c>
      <c r="F48496" t="s">
        <v>1897</v>
      </c>
      <c r="G48496" t="s">
        <v>1898</v>
      </c>
      <c r="H48496" t="s">
        <v>1239</v>
      </c>
      <c r="I48496" t="s">
        <v>8801</v>
      </c>
      <c r="J48496" t="s">
        <v>3791</v>
      </c>
      <c r="K48496" t="s">
        <v>3792</v>
      </c>
      <c r="M48496" t="s">
        <v>42</v>
      </c>
      <c r="N48496" t="s">
        <v>11</v>
      </c>
      <c r="O48496" t="s">
        <v>35927</v>
      </c>
      <c r="P48496" t="s">
        <v>1314</v>
      </c>
      <c r="Q48496" t="s">
        <v>1315</v>
      </c>
      <c r="R48496" t="s">
        <v>35928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07</v>
      </c>
    </row>
    <row r="48497" spans="1:24" x14ac:dyDescent="0.45">
      <c r="A48497">
        <v>13128</v>
      </c>
      <c r="B48497" t="s">
        <v>27400</v>
      </c>
      <c r="C48497" s="1">
        <v>43962</v>
      </c>
      <c r="D48497" s="1">
        <v>43966</v>
      </c>
      <c r="E48497" t="s">
        <v>1299</v>
      </c>
      <c r="F48497" t="s">
        <v>4998</v>
      </c>
      <c r="G48497" t="s">
        <v>3607</v>
      </c>
      <c r="H48497" t="s">
        <v>1239</v>
      </c>
      <c r="I48497" t="s">
        <v>2186</v>
      </c>
      <c r="J48497" t="s">
        <v>2186</v>
      </c>
      <c r="K48497" t="s">
        <v>1274</v>
      </c>
      <c r="M48497" t="s">
        <v>42</v>
      </c>
      <c r="N48497" t="s">
        <v>9</v>
      </c>
      <c r="O48497" t="s">
        <v>31421</v>
      </c>
      <c r="P48497" t="s">
        <v>1314</v>
      </c>
      <c r="Q48497" t="s">
        <v>11126</v>
      </c>
      <c r="R48497" t="s">
        <v>25772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268</v>
      </c>
    </row>
    <row r="48498" spans="1:24" x14ac:dyDescent="0.45">
      <c r="A48498">
        <v>13344</v>
      </c>
      <c r="B48498" t="s">
        <v>9248</v>
      </c>
      <c r="C48498" s="1">
        <v>44863</v>
      </c>
      <c r="D48498" s="1">
        <v>44867</v>
      </c>
      <c r="E48498" t="s">
        <v>1299</v>
      </c>
      <c r="F48498" t="s">
        <v>5571</v>
      </c>
      <c r="G48498" t="s">
        <v>5572</v>
      </c>
      <c r="H48498" t="s">
        <v>1239</v>
      </c>
      <c r="I48498" t="s">
        <v>9249</v>
      </c>
      <c r="J48498" t="s">
        <v>9249</v>
      </c>
      <c r="K48498" t="s">
        <v>1274</v>
      </c>
      <c r="M48498" t="s">
        <v>42</v>
      </c>
      <c r="N48498" t="s">
        <v>9</v>
      </c>
      <c r="O48498" t="s">
        <v>38666</v>
      </c>
      <c r="P48498" t="s">
        <v>1314</v>
      </c>
      <c r="Q48498" t="s">
        <v>11126</v>
      </c>
      <c r="R48498" t="s">
        <v>33668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07</v>
      </c>
    </row>
    <row r="48499" spans="1:24" x14ac:dyDescent="0.45">
      <c r="A48499">
        <v>13477</v>
      </c>
      <c r="B48499" t="s">
        <v>5448</v>
      </c>
      <c r="C48499" s="1">
        <v>44346</v>
      </c>
      <c r="D48499" s="1">
        <v>44351</v>
      </c>
      <c r="E48499" t="s">
        <v>1299</v>
      </c>
      <c r="F48499" t="s">
        <v>5449</v>
      </c>
      <c r="G48499" t="s">
        <v>5450</v>
      </c>
      <c r="H48499" t="s">
        <v>1239</v>
      </c>
      <c r="I48499" t="s">
        <v>5451</v>
      </c>
      <c r="J48499" t="s">
        <v>5452</v>
      </c>
      <c r="K48499" t="s">
        <v>1274</v>
      </c>
      <c r="M48499" t="s">
        <v>42</v>
      </c>
      <c r="N48499" t="s">
        <v>9</v>
      </c>
      <c r="O48499" t="s">
        <v>32881</v>
      </c>
      <c r="P48499" t="s">
        <v>1314</v>
      </c>
      <c r="Q48499" t="s">
        <v>12112</v>
      </c>
      <c r="R48499" t="s">
        <v>32882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268</v>
      </c>
    </row>
    <row r="48500" spans="1:24" x14ac:dyDescent="0.45">
      <c r="A48500">
        <v>15005</v>
      </c>
      <c r="B48500" t="s">
        <v>40744</v>
      </c>
      <c r="C48500" s="1">
        <v>44918</v>
      </c>
      <c r="D48500" s="1">
        <v>44922</v>
      </c>
      <c r="E48500" t="s">
        <v>1299</v>
      </c>
      <c r="F48500" t="s">
        <v>3441</v>
      </c>
      <c r="G48500" t="s">
        <v>3442</v>
      </c>
      <c r="H48500" t="s">
        <v>1239</v>
      </c>
      <c r="I48500" t="s">
        <v>12933</v>
      </c>
      <c r="J48500" t="s">
        <v>12933</v>
      </c>
      <c r="K48500" t="s">
        <v>3792</v>
      </c>
      <c r="M48500" t="s">
        <v>42</v>
      </c>
      <c r="N48500" t="s">
        <v>11</v>
      </c>
      <c r="O48500" t="s">
        <v>12136</v>
      </c>
      <c r="P48500" t="s">
        <v>1314</v>
      </c>
      <c r="Q48500" t="s">
        <v>6168</v>
      </c>
      <c r="R48500" t="s">
        <v>12137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268</v>
      </c>
    </row>
    <row r="48501" spans="1:24" x14ac:dyDescent="0.45">
      <c r="A48501">
        <v>15461</v>
      </c>
      <c r="B48501" t="s">
        <v>42830</v>
      </c>
      <c r="C48501" s="1">
        <v>44144</v>
      </c>
      <c r="D48501" s="1">
        <v>44149</v>
      </c>
      <c r="E48501" t="s">
        <v>1299</v>
      </c>
      <c r="F48501" t="s">
        <v>6503</v>
      </c>
      <c r="G48501" t="s">
        <v>6504</v>
      </c>
      <c r="H48501" t="s">
        <v>1239</v>
      </c>
      <c r="I48501" t="s">
        <v>5712</v>
      </c>
      <c r="J48501" t="s">
        <v>1696</v>
      </c>
      <c r="K48501" t="s">
        <v>1697</v>
      </c>
      <c r="M48501" t="s">
        <v>42</v>
      </c>
      <c r="N48501" t="s">
        <v>11</v>
      </c>
      <c r="O48501" t="s">
        <v>34095</v>
      </c>
      <c r="P48501" t="s">
        <v>1314</v>
      </c>
      <c r="Q48501" t="s">
        <v>1315</v>
      </c>
      <c r="R48501" t="s">
        <v>34096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268</v>
      </c>
    </row>
    <row r="48502" spans="1:24" x14ac:dyDescent="0.45">
      <c r="A48502">
        <v>17610</v>
      </c>
      <c r="B48502" t="s">
        <v>13730</v>
      </c>
      <c r="C48502" s="1">
        <v>43713</v>
      </c>
      <c r="D48502" s="1">
        <v>43719</v>
      </c>
      <c r="E48502" t="s">
        <v>1299</v>
      </c>
      <c r="F48502" t="s">
        <v>3083</v>
      </c>
      <c r="G48502" t="s">
        <v>3084</v>
      </c>
      <c r="H48502" t="s">
        <v>1239</v>
      </c>
      <c r="I48502" t="s">
        <v>13731</v>
      </c>
      <c r="J48502" t="s">
        <v>1368</v>
      </c>
      <c r="K48502" t="s">
        <v>1369</v>
      </c>
      <c r="M48502" t="s">
        <v>42</v>
      </c>
      <c r="N48502" t="s">
        <v>9</v>
      </c>
      <c r="O48502" t="s">
        <v>32919</v>
      </c>
      <c r="P48502" t="s">
        <v>1256</v>
      </c>
      <c r="Q48502" t="s">
        <v>5375</v>
      </c>
      <c r="R48502" t="s">
        <v>30466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268</v>
      </c>
    </row>
    <row r="48503" spans="1:24" x14ac:dyDescent="0.45">
      <c r="A48503">
        <v>19936</v>
      </c>
      <c r="B48503" t="s">
        <v>30455</v>
      </c>
      <c r="C48503" s="1">
        <v>43785</v>
      </c>
      <c r="D48503" s="1">
        <v>43792</v>
      </c>
      <c r="E48503" t="s">
        <v>1299</v>
      </c>
      <c r="F48503" t="s">
        <v>1822</v>
      </c>
      <c r="G48503" t="s">
        <v>1823</v>
      </c>
      <c r="H48503" t="s">
        <v>1251</v>
      </c>
      <c r="I48503" t="s">
        <v>4000</v>
      </c>
      <c r="J48503" t="s">
        <v>4000</v>
      </c>
      <c r="K48503" t="s">
        <v>4001</v>
      </c>
      <c r="M48503" t="s">
        <v>42</v>
      </c>
      <c r="N48503" t="s">
        <v>27</v>
      </c>
      <c r="O48503" t="s">
        <v>26992</v>
      </c>
      <c r="P48503" t="s">
        <v>1314</v>
      </c>
      <c r="Q48503" t="s">
        <v>1315</v>
      </c>
      <c r="R48503" t="s">
        <v>26993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17</v>
      </c>
    </row>
    <row r="48504" spans="1:24" x14ac:dyDescent="0.45">
      <c r="A48504">
        <v>21102</v>
      </c>
      <c r="B48504" t="s">
        <v>33464</v>
      </c>
      <c r="C48504" s="1">
        <v>44049</v>
      </c>
      <c r="D48504" s="1">
        <v>44053</v>
      </c>
      <c r="E48504" t="s">
        <v>1299</v>
      </c>
      <c r="F48504" t="s">
        <v>3487</v>
      </c>
      <c r="G48504" t="s">
        <v>3488</v>
      </c>
      <c r="H48504" t="s">
        <v>1239</v>
      </c>
      <c r="I48504" t="s">
        <v>5806</v>
      </c>
      <c r="J48504" t="s">
        <v>4725</v>
      </c>
      <c r="K48504" t="s">
        <v>1537</v>
      </c>
      <c r="M48504" t="s">
        <v>48</v>
      </c>
      <c r="N48504" t="s">
        <v>33</v>
      </c>
      <c r="O48504" t="s">
        <v>38453</v>
      </c>
      <c r="P48504" t="s">
        <v>1314</v>
      </c>
      <c r="Q48504" t="s">
        <v>9790</v>
      </c>
      <c r="R48504" t="s">
        <v>35044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07</v>
      </c>
    </row>
    <row r="48505" spans="1:24" x14ac:dyDescent="0.45">
      <c r="A48505">
        <v>24242</v>
      </c>
      <c r="B48505" t="s">
        <v>6100</v>
      </c>
      <c r="C48505" s="1">
        <v>44858</v>
      </c>
      <c r="D48505" s="1">
        <v>44860</v>
      </c>
      <c r="E48505" t="s">
        <v>1260</v>
      </c>
      <c r="F48505" t="s">
        <v>6101</v>
      </c>
      <c r="G48505" t="s">
        <v>4580</v>
      </c>
      <c r="H48505" t="s">
        <v>1239</v>
      </c>
      <c r="I48505" t="s">
        <v>4043</v>
      </c>
      <c r="J48505" t="s">
        <v>2136</v>
      </c>
      <c r="K48505" t="s">
        <v>1537</v>
      </c>
      <c r="M48505" t="s">
        <v>48</v>
      </c>
      <c r="N48505" t="s">
        <v>33</v>
      </c>
      <c r="O48505" t="s">
        <v>33292</v>
      </c>
      <c r="P48505" t="s">
        <v>1314</v>
      </c>
      <c r="Q48505" t="s">
        <v>1331</v>
      </c>
      <c r="R48505" t="s">
        <v>32068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07</v>
      </c>
    </row>
    <row r="48506" spans="1:24" x14ac:dyDescent="0.45">
      <c r="A48506">
        <v>25076</v>
      </c>
      <c r="B48506" t="s">
        <v>40343</v>
      </c>
      <c r="C48506" s="1">
        <v>43995</v>
      </c>
      <c r="D48506" s="1">
        <v>43997</v>
      </c>
      <c r="E48506" t="s">
        <v>1248</v>
      </c>
      <c r="F48506" t="s">
        <v>5733</v>
      </c>
      <c r="G48506" t="s">
        <v>5734</v>
      </c>
      <c r="H48506" t="s">
        <v>1239</v>
      </c>
      <c r="I48506" t="s">
        <v>40344</v>
      </c>
      <c r="J48506" t="s">
        <v>1580</v>
      </c>
      <c r="K48506" t="s">
        <v>1360</v>
      </c>
      <c r="M48506" t="s">
        <v>48</v>
      </c>
      <c r="N48506" t="s">
        <v>29</v>
      </c>
      <c r="O48506" t="s">
        <v>40342</v>
      </c>
      <c r="P48506" t="s">
        <v>1314</v>
      </c>
      <c r="Q48506" t="s">
        <v>12112</v>
      </c>
      <c r="R48506" t="s">
        <v>23270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268</v>
      </c>
    </row>
    <row r="48507" spans="1:24" x14ac:dyDescent="0.45">
      <c r="A48507">
        <v>27445</v>
      </c>
      <c r="B48507" t="s">
        <v>42509</v>
      </c>
      <c r="C48507" s="1">
        <v>43588</v>
      </c>
      <c r="D48507" s="1">
        <v>43594</v>
      </c>
      <c r="E48507" t="s">
        <v>1299</v>
      </c>
      <c r="F48507" t="s">
        <v>4247</v>
      </c>
      <c r="G48507" t="s">
        <v>4248</v>
      </c>
      <c r="H48507" t="s">
        <v>1239</v>
      </c>
      <c r="I48507" t="s">
        <v>10248</v>
      </c>
      <c r="J48507" t="s">
        <v>1253</v>
      </c>
      <c r="K48507" t="s">
        <v>1254</v>
      </c>
      <c r="M48507" t="s">
        <v>48</v>
      </c>
      <c r="N48507" t="s">
        <v>31</v>
      </c>
      <c r="O48507" t="s">
        <v>36111</v>
      </c>
      <c r="P48507" t="s">
        <v>1314</v>
      </c>
      <c r="Q48507" t="s">
        <v>1315</v>
      </c>
      <c r="R48507" t="s">
        <v>30603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268</v>
      </c>
    </row>
    <row r="48508" spans="1:24" x14ac:dyDescent="0.45">
      <c r="A48508">
        <v>28002</v>
      </c>
      <c r="B48508" t="s">
        <v>498</v>
      </c>
      <c r="C48508" s="1">
        <v>44911</v>
      </c>
      <c r="D48508" s="1">
        <v>44915</v>
      </c>
      <c r="E48508" t="s">
        <v>1299</v>
      </c>
      <c r="F48508" t="s">
        <v>3778</v>
      </c>
      <c r="G48508" t="s">
        <v>3779</v>
      </c>
      <c r="H48508" t="s">
        <v>1251</v>
      </c>
      <c r="I48508" t="s">
        <v>4043</v>
      </c>
      <c r="J48508" t="s">
        <v>1812</v>
      </c>
      <c r="K48508" t="s">
        <v>1537</v>
      </c>
      <c r="M48508" t="s">
        <v>48</v>
      </c>
      <c r="N48508" t="s">
        <v>33</v>
      </c>
      <c r="O48508" t="s">
        <v>24527</v>
      </c>
      <c r="P48508" t="s">
        <v>1314</v>
      </c>
      <c r="Q48508" t="s">
        <v>6168</v>
      </c>
      <c r="R48508" t="s">
        <v>24528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268</v>
      </c>
    </row>
    <row r="48509" spans="1:24" x14ac:dyDescent="0.45">
      <c r="A48509">
        <v>28641</v>
      </c>
      <c r="B48509" t="s">
        <v>9037</v>
      </c>
      <c r="C48509" s="1">
        <v>44666</v>
      </c>
      <c r="D48509" s="1">
        <v>44670</v>
      </c>
      <c r="E48509" t="s">
        <v>1299</v>
      </c>
      <c r="F48509" t="s">
        <v>4521</v>
      </c>
      <c r="G48509" t="s">
        <v>4522</v>
      </c>
      <c r="H48509" t="s">
        <v>1251</v>
      </c>
      <c r="I48509" t="s">
        <v>1542</v>
      </c>
      <c r="J48509" t="s">
        <v>2758</v>
      </c>
      <c r="K48509" t="s">
        <v>1469</v>
      </c>
      <c r="M48509" t="s">
        <v>48</v>
      </c>
      <c r="N48509" t="s">
        <v>25</v>
      </c>
      <c r="O48509" t="s">
        <v>41240</v>
      </c>
      <c r="P48509" t="s">
        <v>1314</v>
      </c>
      <c r="Q48509" t="s">
        <v>11126</v>
      </c>
      <c r="R48509" t="s">
        <v>33686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268</v>
      </c>
    </row>
    <row r="48510" spans="1:24" x14ac:dyDescent="0.45">
      <c r="A48510">
        <v>28909</v>
      </c>
      <c r="B48510" t="s">
        <v>20602</v>
      </c>
      <c r="C48510" s="1">
        <v>43755</v>
      </c>
      <c r="D48510" s="1">
        <v>43758</v>
      </c>
      <c r="E48510" t="s">
        <v>1260</v>
      </c>
      <c r="F48510" t="s">
        <v>6264</v>
      </c>
      <c r="G48510" t="s">
        <v>6265</v>
      </c>
      <c r="H48510" t="s">
        <v>1239</v>
      </c>
      <c r="I48510" t="s">
        <v>20603</v>
      </c>
      <c r="J48510" t="s">
        <v>3155</v>
      </c>
      <c r="K48510" t="s">
        <v>3156</v>
      </c>
      <c r="M48510" t="s">
        <v>48</v>
      </c>
      <c r="N48510" t="s">
        <v>25</v>
      </c>
      <c r="O48510" t="s">
        <v>32593</v>
      </c>
      <c r="P48510" t="s">
        <v>1314</v>
      </c>
      <c r="Q48510" t="s">
        <v>9790</v>
      </c>
      <c r="R48510" t="s">
        <v>27252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268</v>
      </c>
    </row>
    <row r="48511" spans="1:24" x14ac:dyDescent="0.45">
      <c r="A48511">
        <v>30100</v>
      </c>
      <c r="B48511" t="s">
        <v>27195</v>
      </c>
      <c r="C48511" s="1">
        <v>43700</v>
      </c>
      <c r="D48511" s="1">
        <v>43706</v>
      </c>
      <c r="E48511" t="s">
        <v>1299</v>
      </c>
      <c r="F48511" t="s">
        <v>2462</v>
      </c>
      <c r="G48511" t="s">
        <v>2463</v>
      </c>
      <c r="H48511" t="s">
        <v>1251</v>
      </c>
      <c r="I48511" t="s">
        <v>5933</v>
      </c>
      <c r="J48511" t="s">
        <v>1264</v>
      </c>
      <c r="K48511" t="s">
        <v>1254</v>
      </c>
      <c r="M48511" t="s">
        <v>48</v>
      </c>
      <c r="N48511" t="s">
        <v>31</v>
      </c>
      <c r="O48511" t="s">
        <v>35685</v>
      </c>
      <c r="P48511" t="s">
        <v>1314</v>
      </c>
      <c r="Q48511" t="s">
        <v>12112</v>
      </c>
      <c r="R48511" t="s">
        <v>21275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268</v>
      </c>
    </row>
    <row r="48512" spans="1:24" x14ac:dyDescent="0.45">
      <c r="A48512">
        <v>30523</v>
      </c>
      <c r="B48512" t="s">
        <v>27027</v>
      </c>
      <c r="C48512" s="1">
        <v>44704</v>
      </c>
      <c r="D48512" s="1">
        <v>44708</v>
      </c>
      <c r="E48512" t="s">
        <v>1248</v>
      </c>
      <c r="F48512" t="s">
        <v>2178</v>
      </c>
      <c r="G48512" t="s">
        <v>2179</v>
      </c>
      <c r="H48512" t="s">
        <v>1251</v>
      </c>
      <c r="I48512" t="s">
        <v>7025</v>
      </c>
      <c r="J48512" t="s">
        <v>2842</v>
      </c>
      <c r="K48512" t="s">
        <v>1295</v>
      </c>
      <c r="M48512" t="s">
        <v>48</v>
      </c>
      <c r="N48512" t="s">
        <v>31</v>
      </c>
      <c r="O48512" t="s">
        <v>45202</v>
      </c>
      <c r="P48512" t="s">
        <v>1314</v>
      </c>
      <c r="Q48512" t="s">
        <v>12112</v>
      </c>
      <c r="R48512" t="s">
        <v>34235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268</v>
      </c>
    </row>
    <row r="48513" spans="1:24" x14ac:dyDescent="0.45">
      <c r="A48513">
        <v>31260</v>
      </c>
      <c r="B48513" t="s">
        <v>8087</v>
      </c>
      <c r="C48513" s="1">
        <v>44343</v>
      </c>
      <c r="D48513" s="1">
        <v>44348</v>
      </c>
      <c r="E48513" t="s">
        <v>1299</v>
      </c>
      <c r="F48513" t="s">
        <v>3226</v>
      </c>
      <c r="G48513" t="s">
        <v>3227</v>
      </c>
      <c r="H48513" t="s">
        <v>1272</v>
      </c>
      <c r="I48513" t="s">
        <v>4272</v>
      </c>
      <c r="J48513" t="s">
        <v>1752</v>
      </c>
      <c r="K48513" t="s">
        <v>1254</v>
      </c>
      <c r="M48513" t="s">
        <v>48</v>
      </c>
      <c r="N48513" t="s">
        <v>31</v>
      </c>
      <c r="O48513" t="s">
        <v>45203</v>
      </c>
      <c r="P48513" t="s">
        <v>1314</v>
      </c>
      <c r="Q48513" t="s">
        <v>6168</v>
      </c>
      <c r="R48513" t="s">
        <v>26876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268</v>
      </c>
    </row>
    <row r="48514" spans="1:24" x14ac:dyDescent="0.45">
      <c r="A48514">
        <v>31564</v>
      </c>
      <c r="B48514" t="s">
        <v>45204</v>
      </c>
      <c r="C48514" s="1">
        <v>44218</v>
      </c>
      <c r="D48514" s="1">
        <v>44224</v>
      </c>
      <c r="E48514" t="s">
        <v>1299</v>
      </c>
      <c r="F48514" t="s">
        <v>4403</v>
      </c>
      <c r="G48514" t="s">
        <v>4404</v>
      </c>
      <c r="H48514" t="s">
        <v>1239</v>
      </c>
      <c r="I48514" t="s">
        <v>2789</v>
      </c>
      <c r="J48514" t="s">
        <v>1941</v>
      </c>
      <c r="K48514" t="s">
        <v>44</v>
      </c>
      <c r="L48514">
        <v>7960</v>
      </c>
      <c r="M48514" t="s">
        <v>1242</v>
      </c>
      <c r="N48514" t="s">
        <v>13</v>
      </c>
      <c r="O48514" t="s">
        <v>44596</v>
      </c>
      <c r="P48514" t="s">
        <v>1314</v>
      </c>
      <c r="Q48514" t="s">
        <v>11126</v>
      </c>
      <c r="R48514" t="s">
        <v>44597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268</v>
      </c>
    </row>
    <row r="48515" spans="1:24" x14ac:dyDescent="0.45">
      <c r="A48515">
        <v>31706</v>
      </c>
      <c r="B48515" t="s">
        <v>11008</v>
      </c>
      <c r="C48515" s="1">
        <v>44904</v>
      </c>
      <c r="D48515" s="1">
        <v>44908</v>
      </c>
      <c r="E48515" t="s">
        <v>1299</v>
      </c>
      <c r="F48515" t="s">
        <v>3757</v>
      </c>
      <c r="G48515" t="s">
        <v>3758</v>
      </c>
      <c r="H48515" t="s">
        <v>1239</v>
      </c>
      <c r="I48515" t="s">
        <v>2464</v>
      </c>
      <c r="J48515" t="s">
        <v>1312</v>
      </c>
      <c r="K48515" t="s">
        <v>44</v>
      </c>
      <c r="L48515">
        <v>94110</v>
      </c>
      <c r="M48515" t="s">
        <v>1242</v>
      </c>
      <c r="N48515" t="s">
        <v>15</v>
      </c>
      <c r="O48515" t="s">
        <v>29283</v>
      </c>
      <c r="P48515" t="s">
        <v>1314</v>
      </c>
      <c r="Q48515" t="s">
        <v>7688</v>
      </c>
      <c r="R48515" t="s">
        <v>29284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268</v>
      </c>
    </row>
    <row r="48516" spans="1:24" x14ac:dyDescent="0.45">
      <c r="A48516">
        <v>32614</v>
      </c>
      <c r="B48516" t="s">
        <v>45205</v>
      </c>
      <c r="C48516" s="1">
        <v>44906</v>
      </c>
      <c r="D48516" s="1">
        <v>44910</v>
      </c>
      <c r="E48516" t="s">
        <v>1299</v>
      </c>
      <c r="F48516" t="s">
        <v>2689</v>
      </c>
      <c r="G48516" t="s">
        <v>2690</v>
      </c>
      <c r="H48516" t="s">
        <v>1239</v>
      </c>
      <c r="I48516" t="s">
        <v>1803</v>
      </c>
      <c r="J48516" t="s">
        <v>1804</v>
      </c>
      <c r="K48516" t="s">
        <v>44</v>
      </c>
      <c r="L48516">
        <v>19120</v>
      </c>
      <c r="M48516" t="s">
        <v>1242</v>
      </c>
      <c r="N48516" t="s">
        <v>13</v>
      </c>
      <c r="O48516" t="s">
        <v>22809</v>
      </c>
      <c r="P48516" t="s">
        <v>1244</v>
      </c>
      <c r="Q48516" t="s">
        <v>1245</v>
      </c>
      <c r="R48516" t="s">
        <v>22810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268</v>
      </c>
    </row>
    <row r="48517" spans="1:24" x14ac:dyDescent="0.45">
      <c r="A48517">
        <v>33456</v>
      </c>
      <c r="B48517" t="s">
        <v>45206</v>
      </c>
      <c r="C48517" s="1">
        <v>44443</v>
      </c>
      <c r="D48517" s="1">
        <v>44449</v>
      </c>
      <c r="E48517" t="s">
        <v>1299</v>
      </c>
      <c r="F48517" t="s">
        <v>3997</v>
      </c>
      <c r="G48517" t="s">
        <v>3998</v>
      </c>
      <c r="H48517" t="s">
        <v>1239</v>
      </c>
      <c r="I48517" t="s">
        <v>1411</v>
      </c>
      <c r="J48517" t="s">
        <v>1412</v>
      </c>
      <c r="K48517" t="s">
        <v>44</v>
      </c>
      <c r="L48517">
        <v>60610</v>
      </c>
      <c r="M48517" t="s">
        <v>1242</v>
      </c>
      <c r="N48517" t="s">
        <v>9</v>
      </c>
      <c r="O48517" t="s">
        <v>29788</v>
      </c>
      <c r="P48517" t="s">
        <v>1314</v>
      </c>
      <c r="Q48517" t="s">
        <v>1315</v>
      </c>
      <c r="R48517" t="s">
        <v>29789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268</v>
      </c>
    </row>
    <row r="48518" spans="1:24" x14ac:dyDescent="0.45">
      <c r="A48518">
        <v>33598</v>
      </c>
      <c r="B48518" t="s">
        <v>44754</v>
      </c>
      <c r="C48518" s="1">
        <v>43783</v>
      </c>
      <c r="D48518" s="1">
        <v>43787</v>
      </c>
      <c r="E48518" t="s">
        <v>1299</v>
      </c>
      <c r="F48518" t="s">
        <v>6352</v>
      </c>
      <c r="G48518" t="s">
        <v>6353</v>
      </c>
      <c r="H48518" t="s">
        <v>1239</v>
      </c>
      <c r="I48518" t="s">
        <v>9878</v>
      </c>
      <c r="J48518" t="s">
        <v>1797</v>
      </c>
      <c r="K48518" t="s">
        <v>44</v>
      </c>
      <c r="L48518">
        <v>48640</v>
      </c>
      <c r="M48518" t="s">
        <v>1242</v>
      </c>
      <c r="N48518" t="s">
        <v>9</v>
      </c>
      <c r="O48518" t="s">
        <v>42421</v>
      </c>
      <c r="P48518" t="s">
        <v>1314</v>
      </c>
      <c r="Q48518" t="s">
        <v>1315</v>
      </c>
      <c r="R48518" t="s">
        <v>42422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268</v>
      </c>
    </row>
    <row r="48519" spans="1:24" x14ac:dyDescent="0.45">
      <c r="A48519">
        <v>33728</v>
      </c>
      <c r="B48519" t="s">
        <v>45207</v>
      </c>
      <c r="C48519" s="1">
        <v>44924</v>
      </c>
      <c r="D48519" s="1">
        <v>44929</v>
      </c>
      <c r="E48519" t="s">
        <v>1299</v>
      </c>
      <c r="F48519" t="s">
        <v>2986</v>
      </c>
      <c r="G48519" t="s">
        <v>2987</v>
      </c>
      <c r="H48519" t="s">
        <v>1251</v>
      </c>
      <c r="I48519" t="s">
        <v>1633</v>
      </c>
      <c r="J48519" t="s">
        <v>1634</v>
      </c>
      <c r="K48519" t="s">
        <v>44</v>
      </c>
      <c r="L48519">
        <v>98103</v>
      </c>
      <c r="M48519" t="s">
        <v>1242</v>
      </c>
      <c r="N48519" t="s">
        <v>15</v>
      </c>
      <c r="O48519" t="s">
        <v>39406</v>
      </c>
      <c r="P48519" t="s">
        <v>1256</v>
      </c>
      <c r="Q48519" t="s">
        <v>5375</v>
      </c>
      <c r="R48519" t="s">
        <v>41038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268</v>
      </c>
    </row>
    <row r="48520" spans="1:24" x14ac:dyDescent="0.45">
      <c r="A48520">
        <v>34017</v>
      </c>
      <c r="B48520" t="s">
        <v>40781</v>
      </c>
      <c r="C48520" s="1">
        <v>43773</v>
      </c>
      <c r="D48520" s="1">
        <v>43777</v>
      </c>
      <c r="E48520" t="s">
        <v>1248</v>
      </c>
      <c r="F48520" t="s">
        <v>1984</v>
      </c>
      <c r="G48520" t="s">
        <v>1985</v>
      </c>
      <c r="H48520" t="s">
        <v>1251</v>
      </c>
      <c r="I48520" t="s">
        <v>27475</v>
      </c>
      <c r="J48520" t="s">
        <v>1322</v>
      </c>
      <c r="K48520" t="s">
        <v>44</v>
      </c>
      <c r="L48520">
        <v>27511</v>
      </c>
      <c r="M48520" t="s">
        <v>1242</v>
      </c>
      <c r="N48520" t="s">
        <v>11</v>
      </c>
      <c r="O48520" t="s">
        <v>36470</v>
      </c>
      <c r="P48520" t="s">
        <v>1314</v>
      </c>
      <c r="Q48520" t="s">
        <v>11126</v>
      </c>
      <c r="R48520" t="s">
        <v>36471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268</v>
      </c>
    </row>
    <row r="48521" spans="1:24" x14ac:dyDescent="0.45">
      <c r="A48521">
        <v>34420</v>
      </c>
      <c r="B48521" t="s">
        <v>6383</v>
      </c>
      <c r="C48521" s="1">
        <v>43993</v>
      </c>
      <c r="D48521" s="1">
        <v>43994</v>
      </c>
      <c r="E48521" t="s">
        <v>1260</v>
      </c>
      <c r="F48521" t="s">
        <v>2325</v>
      </c>
      <c r="G48521" t="s">
        <v>2326</v>
      </c>
      <c r="H48521" t="s">
        <v>1251</v>
      </c>
      <c r="I48521" t="s">
        <v>6384</v>
      </c>
      <c r="J48521" t="s">
        <v>1654</v>
      </c>
      <c r="K48521" t="s">
        <v>44</v>
      </c>
      <c r="L48521">
        <v>33801</v>
      </c>
      <c r="M48521" t="s">
        <v>1242</v>
      </c>
      <c r="N48521" t="s">
        <v>11</v>
      </c>
      <c r="O48521" t="s">
        <v>34076</v>
      </c>
      <c r="P48521" t="s">
        <v>1314</v>
      </c>
      <c r="Q48521" t="s">
        <v>1315</v>
      </c>
      <c r="R48521" t="s">
        <v>34077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268</v>
      </c>
    </row>
    <row r="48522" spans="1:24" x14ac:dyDescent="0.45">
      <c r="A48522">
        <v>34589</v>
      </c>
      <c r="B48522" t="s">
        <v>45208</v>
      </c>
      <c r="C48522" s="1">
        <v>43825</v>
      </c>
      <c r="D48522" s="1">
        <v>43829</v>
      </c>
      <c r="E48522" t="s">
        <v>1299</v>
      </c>
      <c r="F48522" t="s">
        <v>4175</v>
      </c>
      <c r="G48522" t="s">
        <v>4176</v>
      </c>
      <c r="H48522" t="s">
        <v>1239</v>
      </c>
      <c r="I48522" t="s">
        <v>2076</v>
      </c>
      <c r="J48522" t="s">
        <v>1312</v>
      </c>
      <c r="K48522" t="s">
        <v>44</v>
      </c>
      <c r="L48522">
        <v>92024</v>
      </c>
      <c r="M48522" t="s">
        <v>1242</v>
      </c>
      <c r="N48522" t="s">
        <v>15</v>
      </c>
      <c r="O48522" t="s">
        <v>25554</v>
      </c>
      <c r="P48522" t="s">
        <v>1314</v>
      </c>
      <c r="Q48522" t="s">
        <v>1331</v>
      </c>
      <c r="R48522" t="s">
        <v>40651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268</v>
      </c>
    </row>
    <row r="48523" spans="1:24" x14ac:dyDescent="0.45">
      <c r="A48523">
        <v>35402</v>
      </c>
      <c r="B48523" t="s">
        <v>800</v>
      </c>
      <c r="C48523" s="1">
        <v>44781</v>
      </c>
      <c r="D48523" s="1">
        <v>44787</v>
      </c>
      <c r="E48523" t="s">
        <v>1299</v>
      </c>
      <c r="F48523" t="s">
        <v>4823</v>
      </c>
      <c r="G48523" t="s">
        <v>4824</v>
      </c>
      <c r="H48523" t="s">
        <v>1239</v>
      </c>
      <c r="I48523" t="s">
        <v>2076</v>
      </c>
      <c r="J48523" t="s">
        <v>1312</v>
      </c>
      <c r="K48523" t="s">
        <v>44</v>
      </c>
      <c r="L48523">
        <v>92105</v>
      </c>
      <c r="M48523" t="s">
        <v>1242</v>
      </c>
      <c r="N48523" t="s">
        <v>15</v>
      </c>
      <c r="O48523" t="s">
        <v>34653</v>
      </c>
      <c r="P48523" t="s">
        <v>1314</v>
      </c>
      <c r="Q48523" t="s">
        <v>1315</v>
      </c>
      <c r="R48523" t="s">
        <v>34654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268</v>
      </c>
    </row>
    <row r="48524" spans="1:24" x14ac:dyDescent="0.45">
      <c r="A48524">
        <v>35496</v>
      </c>
      <c r="B48524" t="s">
        <v>4981</v>
      </c>
      <c r="C48524" s="1">
        <v>44175</v>
      </c>
      <c r="D48524" s="1">
        <v>44175</v>
      </c>
      <c r="E48524" t="s">
        <v>1236</v>
      </c>
      <c r="F48524" t="s">
        <v>4982</v>
      </c>
      <c r="G48524" t="s">
        <v>4983</v>
      </c>
      <c r="H48524" t="s">
        <v>1272</v>
      </c>
      <c r="I48524" t="s">
        <v>1240</v>
      </c>
      <c r="J48524" t="s">
        <v>1241</v>
      </c>
      <c r="K48524" t="s">
        <v>44</v>
      </c>
      <c r="L48524">
        <v>10024</v>
      </c>
      <c r="M48524" t="s">
        <v>1242</v>
      </c>
      <c r="N48524" t="s">
        <v>13</v>
      </c>
      <c r="O48524" t="s">
        <v>41716</v>
      </c>
      <c r="P48524" t="s">
        <v>1314</v>
      </c>
      <c r="Q48524" t="s">
        <v>12112</v>
      </c>
      <c r="R48524" t="s">
        <v>41717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07</v>
      </c>
    </row>
    <row r="48525" spans="1:24" x14ac:dyDescent="0.45">
      <c r="A48525">
        <v>35534</v>
      </c>
      <c r="B48525" t="s">
        <v>45209</v>
      </c>
      <c r="C48525" s="1">
        <v>44803</v>
      </c>
      <c r="D48525" s="1">
        <v>44808</v>
      </c>
      <c r="E48525" t="s">
        <v>1248</v>
      </c>
      <c r="F48525" t="s">
        <v>3774</v>
      </c>
      <c r="G48525" t="s">
        <v>3775</v>
      </c>
      <c r="H48525" t="s">
        <v>1251</v>
      </c>
      <c r="I48525" t="s">
        <v>1803</v>
      </c>
      <c r="J48525" t="s">
        <v>1804</v>
      </c>
      <c r="K48525" t="s">
        <v>44</v>
      </c>
      <c r="L48525">
        <v>19134</v>
      </c>
      <c r="M48525" t="s">
        <v>1242</v>
      </c>
      <c r="N48525" t="s">
        <v>13</v>
      </c>
      <c r="O48525" t="s">
        <v>45210</v>
      </c>
      <c r="P48525" t="s">
        <v>1314</v>
      </c>
      <c r="Q48525" t="s">
        <v>6168</v>
      </c>
      <c r="R48525" t="s">
        <v>45211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268</v>
      </c>
    </row>
    <row r="48526" spans="1:24" x14ac:dyDescent="0.45">
      <c r="A48526">
        <v>36708</v>
      </c>
      <c r="B48526" t="s">
        <v>31117</v>
      </c>
      <c r="C48526" s="1">
        <v>44823</v>
      </c>
      <c r="D48526" s="1">
        <v>44827</v>
      </c>
      <c r="E48526" t="s">
        <v>1299</v>
      </c>
      <c r="F48526" t="s">
        <v>3865</v>
      </c>
      <c r="G48526" t="s">
        <v>3866</v>
      </c>
      <c r="H48526" t="s">
        <v>1239</v>
      </c>
      <c r="I48526" t="s">
        <v>31118</v>
      </c>
      <c r="J48526" t="s">
        <v>9697</v>
      </c>
      <c r="K48526" t="s">
        <v>44</v>
      </c>
      <c r="L48526">
        <v>88101</v>
      </c>
      <c r="M48526" t="s">
        <v>1242</v>
      </c>
      <c r="N48526" t="s">
        <v>15</v>
      </c>
      <c r="O48526" t="s">
        <v>45071</v>
      </c>
      <c r="P48526" t="s">
        <v>1314</v>
      </c>
      <c r="Q48526" t="s">
        <v>1315</v>
      </c>
      <c r="R48526" t="s">
        <v>45072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07</v>
      </c>
    </row>
    <row r="48527" spans="1:24" x14ac:dyDescent="0.45">
      <c r="A48527">
        <v>36792</v>
      </c>
      <c r="B48527" t="s">
        <v>45212</v>
      </c>
      <c r="C48527" s="1">
        <v>44078</v>
      </c>
      <c r="D48527" s="1">
        <v>44082</v>
      </c>
      <c r="E48527" t="s">
        <v>1299</v>
      </c>
      <c r="F48527" t="s">
        <v>5409</v>
      </c>
      <c r="G48527" t="s">
        <v>5410</v>
      </c>
      <c r="H48527" t="s">
        <v>1251</v>
      </c>
      <c r="I48527" t="s">
        <v>1803</v>
      </c>
      <c r="J48527" t="s">
        <v>1804</v>
      </c>
      <c r="K48527" t="s">
        <v>44</v>
      </c>
      <c r="L48527">
        <v>19140</v>
      </c>
      <c r="M48527" t="s">
        <v>1242</v>
      </c>
      <c r="N48527" t="s">
        <v>13</v>
      </c>
      <c r="O48527" t="s">
        <v>38020</v>
      </c>
      <c r="P48527" t="s">
        <v>1314</v>
      </c>
      <c r="Q48527" t="s">
        <v>1315</v>
      </c>
      <c r="R48527" t="s">
        <v>38406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268</v>
      </c>
    </row>
    <row r="48528" spans="1:24" x14ac:dyDescent="0.45">
      <c r="A48528">
        <v>36879</v>
      </c>
      <c r="B48528" t="s">
        <v>45213</v>
      </c>
      <c r="C48528" s="1">
        <v>44326</v>
      </c>
      <c r="D48528" s="1">
        <v>44330</v>
      </c>
      <c r="E48528" t="s">
        <v>1299</v>
      </c>
      <c r="F48528" t="s">
        <v>3569</v>
      </c>
      <c r="G48528" t="s">
        <v>3570</v>
      </c>
      <c r="H48528" t="s">
        <v>1272</v>
      </c>
      <c r="I48528" t="s">
        <v>1240</v>
      </c>
      <c r="J48528" t="s">
        <v>1241</v>
      </c>
      <c r="K48528" t="s">
        <v>44</v>
      </c>
      <c r="L48528">
        <v>10024</v>
      </c>
      <c r="M48528" t="s">
        <v>1242</v>
      </c>
      <c r="N48528" t="s">
        <v>13</v>
      </c>
      <c r="O48528" t="s">
        <v>45082</v>
      </c>
      <c r="P48528" t="s">
        <v>1314</v>
      </c>
      <c r="Q48528" t="s">
        <v>6168</v>
      </c>
      <c r="R48528" t="s">
        <v>45083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268</v>
      </c>
    </row>
    <row r="48529" spans="1:24" x14ac:dyDescent="0.45">
      <c r="A48529">
        <v>37034</v>
      </c>
      <c r="B48529" t="s">
        <v>748</v>
      </c>
      <c r="C48529" s="1">
        <v>43486</v>
      </c>
      <c r="D48529" s="1">
        <v>43491</v>
      </c>
      <c r="E48529" t="s">
        <v>1299</v>
      </c>
      <c r="F48529" t="s">
        <v>4343</v>
      </c>
      <c r="G48529" t="s">
        <v>4344</v>
      </c>
      <c r="H48529" t="s">
        <v>1239</v>
      </c>
      <c r="I48529" t="s">
        <v>1462</v>
      </c>
      <c r="J48529" t="s">
        <v>1312</v>
      </c>
      <c r="K48529" t="s">
        <v>44</v>
      </c>
      <c r="L48529">
        <v>90049</v>
      </c>
      <c r="M48529" t="s">
        <v>1242</v>
      </c>
      <c r="N48529" t="s">
        <v>15</v>
      </c>
      <c r="O48529" t="s">
        <v>41259</v>
      </c>
      <c r="P48529" t="s">
        <v>1256</v>
      </c>
      <c r="Q48529" t="s">
        <v>5375</v>
      </c>
      <c r="R48529" t="s">
        <v>41260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268</v>
      </c>
    </row>
    <row r="48530" spans="1:24" x14ac:dyDescent="0.45">
      <c r="A48530">
        <v>37655</v>
      </c>
      <c r="B48530" t="s">
        <v>36968</v>
      </c>
      <c r="C48530" s="1">
        <v>44585</v>
      </c>
      <c r="D48530" s="1">
        <v>44590</v>
      </c>
      <c r="E48530" t="s">
        <v>1299</v>
      </c>
      <c r="F48530" t="s">
        <v>7490</v>
      </c>
      <c r="G48530" t="s">
        <v>7491</v>
      </c>
      <c r="H48530" t="s">
        <v>1251</v>
      </c>
      <c r="I48530" t="s">
        <v>1633</v>
      </c>
      <c r="J48530" t="s">
        <v>1634</v>
      </c>
      <c r="K48530" t="s">
        <v>44</v>
      </c>
      <c r="L48530">
        <v>98103</v>
      </c>
      <c r="M48530" t="s">
        <v>1242</v>
      </c>
      <c r="N48530" t="s">
        <v>15</v>
      </c>
      <c r="O48530" t="s">
        <v>41080</v>
      </c>
      <c r="P48530" t="s">
        <v>1314</v>
      </c>
      <c r="Q48530" t="s">
        <v>7688</v>
      </c>
      <c r="R48530" t="s">
        <v>41081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268</v>
      </c>
    </row>
    <row r="48531" spans="1:24" x14ac:dyDescent="0.45">
      <c r="A48531">
        <v>37755</v>
      </c>
      <c r="B48531" t="s">
        <v>12204</v>
      </c>
      <c r="C48531" s="1">
        <v>44696</v>
      </c>
      <c r="D48531" s="1">
        <v>44699</v>
      </c>
      <c r="E48531" t="s">
        <v>1260</v>
      </c>
      <c r="F48531" t="s">
        <v>1334</v>
      </c>
      <c r="G48531" t="s">
        <v>30</v>
      </c>
      <c r="H48531" t="s">
        <v>1251</v>
      </c>
      <c r="I48531" t="s">
        <v>6933</v>
      </c>
      <c r="J48531" t="s">
        <v>4763</v>
      </c>
      <c r="K48531" t="s">
        <v>44</v>
      </c>
      <c r="L48531">
        <v>21215</v>
      </c>
      <c r="M48531" t="s">
        <v>1242</v>
      </c>
      <c r="N48531" t="s">
        <v>13</v>
      </c>
      <c r="O48531" t="s">
        <v>44466</v>
      </c>
      <c r="P48531" t="s">
        <v>1314</v>
      </c>
      <c r="Q48531" t="s">
        <v>6168</v>
      </c>
      <c r="R48531" t="s">
        <v>44467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07</v>
      </c>
    </row>
    <row r="48532" spans="1:24" x14ac:dyDescent="0.45">
      <c r="A48532">
        <v>37979</v>
      </c>
      <c r="B48532" t="s">
        <v>45214</v>
      </c>
      <c r="C48532" s="1">
        <v>44563</v>
      </c>
      <c r="D48532" s="1">
        <v>44564</v>
      </c>
      <c r="E48532" t="s">
        <v>1260</v>
      </c>
      <c r="F48532" t="s">
        <v>2369</v>
      </c>
      <c r="G48532" t="s">
        <v>2370</v>
      </c>
      <c r="H48532" t="s">
        <v>1272</v>
      </c>
      <c r="I48532" t="s">
        <v>3437</v>
      </c>
      <c r="J48532" t="s">
        <v>2101</v>
      </c>
      <c r="K48532" t="s">
        <v>44</v>
      </c>
      <c r="L48532">
        <v>53132</v>
      </c>
      <c r="M48532" t="s">
        <v>1242</v>
      </c>
      <c r="N48532" t="s">
        <v>9</v>
      </c>
      <c r="O48532" t="s">
        <v>45071</v>
      </c>
      <c r="P48532" t="s">
        <v>1314</v>
      </c>
      <c r="Q48532" t="s">
        <v>1315</v>
      </c>
      <c r="R48532" t="s">
        <v>45072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07</v>
      </c>
    </row>
    <row r="48533" spans="1:24" x14ac:dyDescent="0.45">
      <c r="A48533">
        <v>38105</v>
      </c>
      <c r="B48533" t="s">
        <v>45215</v>
      </c>
      <c r="C48533" s="1">
        <v>43921</v>
      </c>
      <c r="D48533" s="1">
        <v>43926</v>
      </c>
      <c r="E48533" t="s">
        <v>1299</v>
      </c>
      <c r="F48533" t="s">
        <v>6649</v>
      </c>
      <c r="G48533" t="s">
        <v>6650</v>
      </c>
      <c r="H48533" t="s">
        <v>1251</v>
      </c>
      <c r="I48533" t="s">
        <v>2191</v>
      </c>
      <c r="J48533" t="s">
        <v>1490</v>
      </c>
      <c r="K48533" t="s">
        <v>44</v>
      </c>
      <c r="L48533">
        <v>77095</v>
      </c>
      <c r="M48533" t="s">
        <v>1242</v>
      </c>
      <c r="N48533" t="s">
        <v>9</v>
      </c>
      <c r="O48533" t="s">
        <v>21135</v>
      </c>
      <c r="P48533" t="s">
        <v>1256</v>
      </c>
      <c r="Q48533" t="s">
        <v>5375</v>
      </c>
      <c r="R48533" t="s">
        <v>21136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268</v>
      </c>
    </row>
    <row r="48534" spans="1:24" x14ac:dyDescent="0.45">
      <c r="A48534">
        <v>39318</v>
      </c>
      <c r="B48534" t="s">
        <v>13578</v>
      </c>
      <c r="C48534" s="1">
        <v>43667</v>
      </c>
      <c r="D48534" s="1">
        <v>43671</v>
      </c>
      <c r="E48534" t="s">
        <v>1299</v>
      </c>
      <c r="F48534" t="s">
        <v>2986</v>
      </c>
      <c r="G48534" t="s">
        <v>2987</v>
      </c>
      <c r="H48534" t="s">
        <v>1251</v>
      </c>
      <c r="I48534" t="s">
        <v>6693</v>
      </c>
      <c r="J48534" t="s">
        <v>1490</v>
      </c>
      <c r="K48534" t="s">
        <v>44</v>
      </c>
      <c r="L48534">
        <v>75217</v>
      </c>
      <c r="M48534" t="s">
        <v>1242</v>
      </c>
      <c r="N48534" t="s">
        <v>9</v>
      </c>
      <c r="O48534" t="s">
        <v>35782</v>
      </c>
      <c r="P48534" t="s">
        <v>1314</v>
      </c>
      <c r="Q48534" t="s">
        <v>1362</v>
      </c>
      <c r="R48534" t="s">
        <v>35783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268</v>
      </c>
    </row>
    <row r="48535" spans="1:24" x14ac:dyDescent="0.45">
      <c r="A48535">
        <v>39747</v>
      </c>
      <c r="B48535" t="s">
        <v>5883</v>
      </c>
      <c r="C48535" s="1">
        <v>44858</v>
      </c>
      <c r="D48535" s="1">
        <v>44859</v>
      </c>
      <c r="E48535" t="s">
        <v>1260</v>
      </c>
      <c r="F48535" t="s">
        <v>3601</v>
      </c>
      <c r="G48535" t="s">
        <v>3602</v>
      </c>
      <c r="H48535" t="s">
        <v>1251</v>
      </c>
      <c r="I48535" t="s">
        <v>3752</v>
      </c>
      <c r="J48535" t="s">
        <v>2447</v>
      </c>
      <c r="K48535" t="s">
        <v>44</v>
      </c>
      <c r="L48535">
        <v>2920</v>
      </c>
      <c r="M48535" t="s">
        <v>1242</v>
      </c>
      <c r="N48535" t="s">
        <v>13</v>
      </c>
      <c r="O48535" t="s">
        <v>45216</v>
      </c>
      <c r="P48535" t="s">
        <v>1314</v>
      </c>
      <c r="Q48535" t="s">
        <v>1362</v>
      </c>
      <c r="R48535" t="s">
        <v>45217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47</v>
      </c>
    </row>
    <row r="48536" spans="1:24" x14ac:dyDescent="0.45">
      <c r="A48536">
        <v>40097</v>
      </c>
      <c r="B48536" t="s">
        <v>45218</v>
      </c>
      <c r="C48536" s="1">
        <v>44889</v>
      </c>
      <c r="D48536" s="1">
        <v>44893</v>
      </c>
      <c r="E48536" t="s">
        <v>1299</v>
      </c>
      <c r="F48536" t="s">
        <v>7490</v>
      </c>
      <c r="G48536" t="s">
        <v>7491</v>
      </c>
      <c r="H48536" t="s">
        <v>1251</v>
      </c>
      <c r="I48536" t="s">
        <v>1411</v>
      </c>
      <c r="J48536" t="s">
        <v>1412</v>
      </c>
      <c r="K48536" t="s">
        <v>44</v>
      </c>
      <c r="L48536">
        <v>60623</v>
      </c>
      <c r="M48536" t="s">
        <v>1242</v>
      </c>
      <c r="N48536" t="s">
        <v>9</v>
      </c>
      <c r="O48536" t="s">
        <v>37480</v>
      </c>
      <c r="P48536" t="s">
        <v>1314</v>
      </c>
      <c r="Q48536" t="s">
        <v>7688</v>
      </c>
      <c r="R48536" t="s">
        <v>37481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268</v>
      </c>
    </row>
    <row r="48537" spans="1:24" x14ac:dyDescent="0.45">
      <c r="A48537">
        <v>40274</v>
      </c>
      <c r="B48537" t="s">
        <v>32561</v>
      </c>
      <c r="C48537" s="1">
        <v>44889</v>
      </c>
      <c r="D48537" s="1">
        <v>44892</v>
      </c>
      <c r="E48537" t="s">
        <v>1260</v>
      </c>
      <c r="F48537" t="s">
        <v>6049</v>
      </c>
      <c r="G48537" t="s">
        <v>6050</v>
      </c>
      <c r="H48537" t="s">
        <v>1251</v>
      </c>
      <c r="I48537" t="s">
        <v>6693</v>
      </c>
      <c r="J48537" t="s">
        <v>1490</v>
      </c>
      <c r="K48537" t="s">
        <v>44</v>
      </c>
      <c r="L48537">
        <v>75220</v>
      </c>
      <c r="M48537" t="s">
        <v>1242</v>
      </c>
      <c r="N48537" t="s">
        <v>9</v>
      </c>
      <c r="O48537" t="s">
        <v>28890</v>
      </c>
      <c r="P48537" t="s">
        <v>1314</v>
      </c>
      <c r="Q48537" t="s">
        <v>1315</v>
      </c>
      <c r="R48537" t="s">
        <v>28891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268</v>
      </c>
    </row>
    <row r="48538" spans="1:24" x14ac:dyDescent="0.45">
      <c r="A48538">
        <v>40286</v>
      </c>
      <c r="B48538" t="s">
        <v>2985</v>
      </c>
      <c r="C48538" s="1">
        <v>44189</v>
      </c>
      <c r="D48538" s="1">
        <v>44195</v>
      </c>
      <c r="E48538" t="s">
        <v>1299</v>
      </c>
      <c r="F48538" t="s">
        <v>2986</v>
      </c>
      <c r="G48538" t="s">
        <v>2987</v>
      </c>
      <c r="H48538" t="s">
        <v>1251</v>
      </c>
      <c r="I48538" t="s">
        <v>2988</v>
      </c>
      <c r="J48538" t="s">
        <v>2989</v>
      </c>
      <c r="K48538" t="s">
        <v>44</v>
      </c>
      <c r="L48538">
        <v>65807</v>
      </c>
      <c r="M48538" t="s">
        <v>1242</v>
      </c>
      <c r="N48538" t="s">
        <v>9</v>
      </c>
      <c r="O48538" t="s">
        <v>45219</v>
      </c>
      <c r="P48538" t="s">
        <v>1256</v>
      </c>
      <c r="Q48538" t="s">
        <v>5375</v>
      </c>
      <c r="R48538" t="s">
        <v>45220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268</v>
      </c>
    </row>
    <row r="48539" spans="1:24" x14ac:dyDescent="0.45">
      <c r="A48539">
        <v>40756</v>
      </c>
      <c r="B48539" t="s">
        <v>33073</v>
      </c>
      <c r="C48539" s="1">
        <v>43747</v>
      </c>
      <c r="D48539" s="1">
        <v>43752</v>
      </c>
      <c r="E48539" t="s">
        <v>1299</v>
      </c>
      <c r="F48539" t="s">
        <v>3104</v>
      </c>
      <c r="G48539" t="s">
        <v>3105</v>
      </c>
      <c r="H48539" t="s">
        <v>1239</v>
      </c>
      <c r="I48539" t="s">
        <v>2464</v>
      </c>
      <c r="J48539" t="s">
        <v>1312</v>
      </c>
      <c r="K48539" t="s">
        <v>44</v>
      </c>
      <c r="L48539">
        <v>94122</v>
      </c>
      <c r="M48539" t="s">
        <v>1242</v>
      </c>
      <c r="N48539" t="s">
        <v>15</v>
      </c>
      <c r="O48539" t="s">
        <v>16925</v>
      </c>
      <c r="P48539" t="s">
        <v>1244</v>
      </c>
      <c r="Q48539" t="s">
        <v>1266</v>
      </c>
      <c r="R48539" t="s">
        <v>16926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268</v>
      </c>
    </row>
    <row r="48540" spans="1:24" x14ac:dyDescent="0.45">
      <c r="A48540">
        <v>40839</v>
      </c>
      <c r="B48540" t="s">
        <v>25169</v>
      </c>
      <c r="C48540" s="1">
        <v>44049</v>
      </c>
      <c r="D48540" s="1">
        <v>44053</v>
      </c>
      <c r="E48540" t="s">
        <v>1299</v>
      </c>
      <c r="F48540" t="s">
        <v>1822</v>
      </c>
      <c r="G48540" t="s">
        <v>1823</v>
      </c>
      <c r="H48540" t="s">
        <v>1251</v>
      </c>
      <c r="I48540" t="s">
        <v>2191</v>
      </c>
      <c r="J48540" t="s">
        <v>1490</v>
      </c>
      <c r="K48540" t="s">
        <v>44</v>
      </c>
      <c r="L48540">
        <v>77095</v>
      </c>
      <c r="M48540" t="s">
        <v>1242</v>
      </c>
      <c r="N48540" t="s">
        <v>9</v>
      </c>
      <c r="O48540" t="s">
        <v>32807</v>
      </c>
      <c r="P48540" t="s">
        <v>1314</v>
      </c>
      <c r="Q48540" t="s">
        <v>1315</v>
      </c>
      <c r="R48540" t="s">
        <v>41018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268</v>
      </c>
    </row>
    <row r="48541" spans="1:24" x14ac:dyDescent="0.45">
      <c r="A48541">
        <v>41255</v>
      </c>
      <c r="B48541" t="s">
        <v>933</v>
      </c>
      <c r="C48541" s="1">
        <v>43780</v>
      </c>
      <c r="D48541" s="1">
        <v>43786</v>
      </c>
      <c r="E48541" t="s">
        <v>1299</v>
      </c>
      <c r="F48541" t="s">
        <v>8887</v>
      </c>
      <c r="G48541" t="s">
        <v>3723</v>
      </c>
      <c r="H48541" t="s">
        <v>1272</v>
      </c>
      <c r="I48541" t="s">
        <v>19510</v>
      </c>
      <c r="J48541" t="s">
        <v>1241</v>
      </c>
      <c r="K48541" t="s">
        <v>44</v>
      </c>
      <c r="L48541">
        <v>10801</v>
      </c>
      <c r="M48541" t="s">
        <v>1242</v>
      </c>
      <c r="N48541" t="s">
        <v>13</v>
      </c>
      <c r="O48541" t="s">
        <v>41480</v>
      </c>
      <c r="P48541" t="s">
        <v>1314</v>
      </c>
      <c r="Q48541" t="s">
        <v>1331</v>
      </c>
      <c r="R48541" t="s">
        <v>41481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17</v>
      </c>
    </row>
    <row r="48542" spans="1:24" x14ac:dyDescent="0.45">
      <c r="A48542">
        <v>41256</v>
      </c>
      <c r="B48542" t="s">
        <v>45221</v>
      </c>
      <c r="C48542" s="1">
        <v>44841</v>
      </c>
      <c r="D48542" s="1">
        <v>44846</v>
      </c>
      <c r="E48542" t="s">
        <v>1299</v>
      </c>
      <c r="F48542" t="s">
        <v>7952</v>
      </c>
      <c r="G48542" t="s">
        <v>7953</v>
      </c>
      <c r="H48542" t="s">
        <v>1239</v>
      </c>
      <c r="I48542" t="s">
        <v>12985</v>
      </c>
      <c r="J48542" t="s">
        <v>4535</v>
      </c>
      <c r="K48542" t="s">
        <v>44</v>
      </c>
      <c r="L48542">
        <v>85224</v>
      </c>
      <c r="M48542" t="s">
        <v>1242</v>
      </c>
      <c r="N48542" t="s">
        <v>15</v>
      </c>
      <c r="O48542" t="s">
        <v>39570</v>
      </c>
      <c r="P48542" t="s">
        <v>1314</v>
      </c>
      <c r="Q48542" t="s">
        <v>6168</v>
      </c>
      <c r="R48542" t="s">
        <v>39571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268</v>
      </c>
    </row>
    <row r="48543" spans="1:24" x14ac:dyDescent="0.45">
      <c r="A48543">
        <v>41899</v>
      </c>
      <c r="B48543" t="s">
        <v>41691</v>
      </c>
      <c r="C48543" s="1">
        <v>43682</v>
      </c>
      <c r="D48543" s="1">
        <v>43687</v>
      </c>
      <c r="E48543" t="s">
        <v>1299</v>
      </c>
      <c r="F48543" t="s">
        <v>10130</v>
      </c>
      <c r="G48543" t="s">
        <v>2421</v>
      </c>
      <c r="H48543" t="s">
        <v>1239</v>
      </c>
      <c r="I48543" t="s">
        <v>7990</v>
      </c>
      <c r="J48543" t="s">
        <v>7990</v>
      </c>
      <c r="K48543" t="s">
        <v>1605</v>
      </c>
      <c r="M48543" t="s">
        <v>1344</v>
      </c>
      <c r="N48543" t="s">
        <v>1344</v>
      </c>
      <c r="O48543" t="s">
        <v>36304</v>
      </c>
      <c r="P48543" t="s">
        <v>1314</v>
      </c>
      <c r="Q48543" t="s">
        <v>1981</v>
      </c>
      <c r="R48543" t="s">
        <v>33155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268</v>
      </c>
    </row>
    <row r="48544" spans="1:24" x14ac:dyDescent="0.45">
      <c r="A48544">
        <v>41935</v>
      </c>
      <c r="B48544" t="s">
        <v>21709</v>
      </c>
      <c r="C48544" s="1">
        <v>44745</v>
      </c>
      <c r="D48544" s="1">
        <v>44745</v>
      </c>
      <c r="E48544" t="s">
        <v>1236</v>
      </c>
      <c r="F48544" t="s">
        <v>19398</v>
      </c>
      <c r="G48544" t="s">
        <v>3258</v>
      </c>
      <c r="H48544" t="s">
        <v>1239</v>
      </c>
      <c r="I48544" t="s">
        <v>21710</v>
      </c>
      <c r="J48544" t="s">
        <v>21710</v>
      </c>
      <c r="K48544" t="s">
        <v>19966</v>
      </c>
      <c r="M48544" t="s">
        <v>1344</v>
      </c>
      <c r="N48544" t="s">
        <v>1344</v>
      </c>
      <c r="O48544" t="s">
        <v>44189</v>
      </c>
      <c r="P48544" t="s">
        <v>1314</v>
      </c>
      <c r="Q48544" t="s">
        <v>11126</v>
      </c>
      <c r="R48544" t="s">
        <v>23334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07</v>
      </c>
    </row>
    <row r="48545" spans="1:24" x14ac:dyDescent="0.45">
      <c r="A48545">
        <v>42499</v>
      </c>
      <c r="B48545" t="s">
        <v>18651</v>
      </c>
      <c r="C48545" s="1">
        <v>43790</v>
      </c>
      <c r="D48545" s="1">
        <v>43790</v>
      </c>
      <c r="E48545" t="s">
        <v>1236</v>
      </c>
      <c r="F48545" t="s">
        <v>18652</v>
      </c>
      <c r="G48545" t="s">
        <v>4920</v>
      </c>
      <c r="H48545" t="s">
        <v>1239</v>
      </c>
      <c r="I48545" t="s">
        <v>18653</v>
      </c>
      <c r="J48545" t="s">
        <v>18654</v>
      </c>
      <c r="K48545" t="s">
        <v>2827</v>
      </c>
      <c r="M48545" t="s">
        <v>1344</v>
      </c>
      <c r="N48545" t="s">
        <v>1344</v>
      </c>
      <c r="O48545" t="s">
        <v>39747</v>
      </c>
      <c r="P48545" t="s">
        <v>1314</v>
      </c>
      <c r="Q48545" t="s">
        <v>11126</v>
      </c>
      <c r="R48545" t="s">
        <v>21847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07</v>
      </c>
    </row>
    <row r="48546" spans="1:24" x14ac:dyDescent="0.45">
      <c r="A48546">
        <v>43658</v>
      </c>
      <c r="B48546" t="s">
        <v>26296</v>
      </c>
      <c r="C48546" s="1">
        <v>44920</v>
      </c>
      <c r="D48546" s="1">
        <v>44927</v>
      </c>
      <c r="E48546" t="s">
        <v>1299</v>
      </c>
      <c r="F48546" t="s">
        <v>21369</v>
      </c>
      <c r="G48546" t="s">
        <v>1670</v>
      </c>
      <c r="H48546" t="s">
        <v>1251</v>
      </c>
      <c r="I48546" t="s">
        <v>4549</v>
      </c>
      <c r="J48546" t="s">
        <v>4550</v>
      </c>
      <c r="K48546" t="s">
        <v>4551</v>
      </c>
      <c r="M48546" t="s">
        <v>17</v>
      </c>
      <c r="N48546" t="s">
        <v>17</v>
      </c>
      <c r="O48546" t="s">
        <v>25825</v>
      </c>
      <c r="P48546" t="s">
        <v>1256</v>
      </c>
      <c r="Q48546" t="s">
        <v>1257</v>
      </c>
      <c r="R48546" t="s">
        <v>8195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268</v>
      </c>
    </row>
    <row r="48547" spans="1:24" x14ac:dyDescent="0.45">
      <c r="A48547">
        <v>44037</v>
      </c>
      <c r="B48547" t="s">
        <v>44542</v>
      </c>
      <c r="C48547" s="1">
        <v>43694</v>
      </c>
      <c r="D48547" s="1">
        <v>43698</v>
      </c>
      <c r="E48547" t="s">
        <v>1299</v>
      </c>
      <c r="F48547" t="s">
        <v>21922</v>
      </c>
      <c r="G48547" t="s">
        <v>3442</v>
      </c>
      <c r="H48547" t="s">
        <v>1239</v>
      </c>
      <c r="I48547" t="s">
        <v>25746</v>
      </c>
      <c r="J48547" t="s">
        <v>25746</v>
      </c>
      <c r="K48547" t="s">
        <v>2827</v>
      </c>
      <c r="M48547" t="s">
        <v>1344</v>
      </c>
      <c r="N48547" t="s">
        <v>1344</v>
      </c>
      <c r="O48547" t="s">
        <v>34612</v>
      </c>
      <c r="P48547" t="s">
        <v>1314</v>
      </c>
      <c r="Q48547" t="s">
        <v>1981</v>
      </c>
      <c r="R48547" t="s">
        <v>27813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268</v>
      </c>
    </row>
    <row r="48548" spans="1:24" x14ac:dyDescent="0.45">
      <c r="A48548">
        <v>44465</v>
      </c>
      <c r="B48548" t="s">
        <v>45222</v>
      </c>
      <c r="C48548" s="1">
        <v>44637</v>
      </c>
      <c r="D48548" s="1">
        <v>44641</v>
      </c>
      <c r="E48548" t="s">
        <v>1299</v>
      </c>
      <c r="F48548" t="s">
        <v>11446</v>
      </c>
      <c r="G48548" t="s">
        <v>7503</v>
      </c>
      <c r="H48548" t="s">
        <v>1239</v>
      </c>
      <c r="I48548" t="s">
        <v>1328</v>
      </c>
      <c r="J48548" t="s">
        <v>4599</v>
      </c>
      <c r="K48548" t="s">
        <v>2569</v>
      </c>
      <c r="M48548" t="s">
        <v>17</v>
      </c>
      <c r="N48548" t="s">
        <v>17</v>
      </c>
      <c r="O48548" t="s">
        <v>40439</v>
      </c>
      <c r="P48548" t="s">
        <v>1314</v>
      </c>
      <c r="Q48548" t="s">
        <v>12112</v>
      </c>
      <c r="R48548" t="s">
        <v>30171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268</v>
      </c>
    </row>
    <row r="48549" spans="1:24" x14ac:dyDescent="0.45">
      <c r="A48549">
        <v>45845</v>
      </c>
      <c r="B48549" t="s">
        <v>39910</v>
      </c>
      <c r="C48549" s="1">
        <v>44005</v>
      </c>
      <c r="D48549" s="1">
        <v>44011</v>
      </c>
      <c r="E48549" t="s">
        <v>1299</v>
      </c>
      <c r="F48549" t="s">
        <v>18936</v>
      </c>
      <c r="G48549" t="s">
        <v>4852</v>
      </c>
      <c r="H48549" t="s">
        <v>1251</v>
      </c>
      <c r="I48549" t="s">
        <v>10321</v>
      </c>
      <c r="J48549" t="s">
        <v>10322</v>
      </c>
      <c r="K48549" t="s">
        <v>2827</v>
      </c>
      <c r="M48549" t="s">
        <v>1344</v>
      </c>
      <c r="N48549" t="s">
        <v>1344</v>
      </c>
      <c r="O48549" t="s">
        <v>34230</v>
      </c>
      <c r="P48549" t="s">
        <v>1314</v>
      </c>
      <c r="Q48549" t="s">
        <v>1315</v>
      </c>
      <c r="R48549" t="s">
        <v>23221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268</v>
      </c>
    </row>
    <row r="48550" spans="1:24" x14ac:dyDescent="0.45">
      <c r="A48550">
        <v>46963</v>
      </c>
      <c r="B48550" t="s">
        <v>23915</v>
      </c>
      <c r="C48550" s="1">
        <v>44506</v>
      </c>
      <c r="D48550" s="1">
        <v>44512</v>
      </c>
      <c r="E48550" t="s">
        <v>1299</v>
      </c>
      <c r="F48550" t="s">
        <v>12471</v>
      </c>
      <c r="G48550" t="s">
        <v>6984</v>
      </c>
      <c r="H48550" t="s">
        <v>1239</v>
      </c>
      <c r="I48550" t="s">
        <v>8142</v>
      </c>
      <c r="J48550" t="s">
        <v>8143</v>
      </c>
      <c r="K48550" t="s">
        <v>2569</v>
      </c>
      <c r="M48550" t="s">
        <v>17</v>
      </c>
      <c r="N48550" t="s">
        <v>17</v>
      </c>
      <c r="O48550" t="s">
        <v>19276</v>
      </c>
      <c r="P48550" t="s">
        <v>1314</v>
      </c>
      <c r="Q48550" t="s">
        <v>6168</v>
      </c>
      <c r="R48550" t="s">
        <v>13899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268</v>
      </c>
    </row>
    <row r="48551" spans="1:24" x14ac:dyDescent="0.45">
      <c r="A48551">
        <v>47230</v>
      </c>
      <c r="B48551" t="s">
        <v>44625</v>
      </c>
      <c r="C48551" s="1">
        <v>44919</v>
      </c>
      <c r="D48551" s="1">
        <v>44923</v>
      </c>
      <c r="E48551" t="s">
        <v>1299</v>
      </c>
      <c r="F48551" t="s">
        <v>17020</v>
      </c>
      <c r="G48551" t="s">
        <v>8706</v>
      </c>
      <c r="H48551" t="s">
        <v>1251</v>
      </c>
      <c r="I48551" t="s">
        <v>24173</v>
      </c>
      <c r="J48551" t="s">
        <v>9057</v>
      </c>
      <c r="K48551" t="s">
        <v>4708</v>
      </c>
      <c r="M48551" t="s">
        <v>17</v>
      </c>
      <c r="N48551" t="s">
        <v>17</v>
      </c>
      <c r="O48551" t="s">
        <v>30622</v>
      </c>
      <c r="P48551" t="s">
        <v>1314</v>
      </c>
      <c r="Q48551" t="s">
        <v>7688</v>
      </c>
      <c r="R48551" t="s">
        <v>22917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268</v>
      </c>
    </row>
    <row r="48552" spans="1:24" x14ac:dyDescent="0.45">
      <c r="A48552">
        <v>47290</v>
      </c>
      <c r="B48552" t="s">
        <v>29808</v>
      </c>
      <c r="C48552" s="1">
        <v>44771</v>
      </c>
      <c r="D48552" s="1">
        <v>44774</v>
      </c>
      <c r="E48552" t="s">
        <v>1260</v>
      </c>
      <c r="F48552" t="s">
        <v>5020</v>
      </c>
      <c r="G48552" t="s">
        <v>5021</v>
      </c>
      <c r="H48552" t="s">
        <v>1251</v>
      </c>
      <c r="I48552" t="s">
        <v>15949</v>
      </c>
      <c r="J48552" t="s">
        <v>3511</v>
      </c>
      <c r="K48552" t="s">
        <v>1605</v>
      </c>
      <c r="M48552" t="s">
        <v>1344</v>
      </c>
      <c r="N48552" t="s">
        <v>1344</v>
      </c>
      <c r="O48552" t="s">
        <v>39792</v>
      </c>
      <c r="P48552" t="s">
        <v>1314</v>
      </c>
      <c r="Q48552" t="s">
        <v>1315</v>
      </c>
      <c r="R48552" t="s">
        <v>34096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268</v>
      </c>
    </row>
    <row r="48553" spans="1:24" x14ac:dyDescent="0.45">
      <c r="A48553">
        <v>47514</v>
      </c>
      <c r="B48553" t="s">
        <v>42641</v>
      </c>
      <c r="C48553" s="1">
        <v>43833</v>
      </c>
      <c r="D48553" s="1">
        <v>43838</v>
      </c>
      <c r="E48553" t="s">
        <v>1299</v>
      </c>
      <c r="F48553" t="s">
        <v>13781</v>
      </c>
      <c r="G48553" t="s">
        <v>7533</v>
      </c>
      <c r="H48553" t="s">
        <v>1239</v>
      </c>
      <c r="I48553" t="s">
        <v>13971</v>
      </c>
      <c r="J48553" t="s">
        <v>13972</v>
      </c>
      <c r="K48553" t="s">
        <v>13973</v>
      </c>
      <c r="M48553" t="s">
        <v>1344</v>
      </c>
      <c r="N48553" t="s">
        <v>1344</v>
      </c>
      <c r="O48553" t="s">
        <v>23348</v>
      </c>
      <c r="P48553" t="s">
        <v>1314</v>
      </c>
      <c r="Q48553" t="s">
        <v>6168</v>
      </c>
      <c r="R48553" t="s">
        <v>23349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268</v>
      </c>
    </row>
    <row r="48554" spans="1:24" x14ac:dyDescent="0.45">
      <c r="A48554">
        <v>47750</v>
      </c>
      <c r="B48554" t="s">
        <v>39834</v>
      </c>
      <c r="C48554" s="1">
        <v>44092</v>
      </c>
      <c r="D48554" s="1">
        <v>44098</v>
      </c>
      <c r="E48554" t="s">
        <v>1299</v>
      </c>
      <c r="F48554" t="s">
        <v>20778</v>
      </c>
      <c r="G48554" t="s">
        <v>2085</v>
      </c>
      <c r="H48554" t="s">
        <v>1272</v>
      </c>
      <c r="I48554" t="s">
        <v>9368</v>
      </c>
      <c r="J48554" t="s">
        <v>9369</v>
      </c>
      <c r="K48554" t="s">
        <v>9370</v>
      </c>
      <c r="M48554" t="s">
        <v>1344</v>
      </c>
      <c r="N48554" t="s">
        <v>1344</v>
      </c>
      <c r="O48554" t="s">
        <v>32926</v>
      </c>
      <c r="P48554" t="s">
        <v>1314</v>
      </c>
      <c r="Q48554" t="s">
        <v>1981</v>
      </c>
      <c r="R48554" t="s">
        <v>32927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268</v>
      </c>
    </row>
    <row r="48555" spans="1:24" x14ac:dyDescent="0.45">
      <c r="A48555">
        <v>48844</v>
      </c>
      <c r="B48555" t="s">
        <v>27907</v>
      </c>
      <c r="C48555" s="1">
        <v>44480</v>
      </c>
      <c r="D48555" s="1">
        <v>44485</v>
      </c>
      <c r="E48555" t="s">
        <v>1299</v>
      </c>
      <c r="F48555" t="s">
        <v>19953</v>
      </c>
      <c r="G48555" t="s">
        <v>2435</v>
      </c>
      <c r="H48555" t="s">
        <v>1239</v>
      </c>
      <c r="I48555" t="s">
        <v>25145</v>
      </c>
      <c r="J48555" t="s">
        <v>25145</v>
      </c>
      <c r="K48555" t="s">
        <v>19966</v>
      </c>
      <c r="M48555" t="s">
        <v>1344</v>
      </c>
      <c r="N48555" t="s">
        <v>1344</v>
      </c>
      <c r="O48555" t="s">
        <v>34438</v>
      </c>
      <c r="P48555" t="s">
        <v>1314</v>
      </c>
      <c r="Q48555" t="s">
        <v>6168</v>
      </c>
      <c r="R48555" t="s">
        <v>24898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268</v>
      </c>
    </row>
    <row r="48556" spans="1:24" x14ac:dyDescent="0.45">
      <c r="A48556">
        <v>48925</v>
      </c>
      <c r="B48556" t="s">
        <v>19552</v>
      </c>
      <c r="C48556" s="1">
        <v>44547</v>
      </c>
      <c r="D48556" s="1">
        <v>44551</v>
      </c>
      <c r="E48556" t="s">
        <v>1299</v>
      </c>
      <c r="F48556" t="s">
        <v>16773</v>
      </c>
      <c r="G48556" t="s">
        <v>11426</v>
      </c>
      <c r="H48556" t="s">
        <v>1239</v>
      </c>
      <c r="I48556" t="s">
        <v>19553</v>
      </c>
      <c r="J48556" t="s">
        <v>1404</v>
      </c>
      <c r="K48556" t="s">
        <v>1405</v>
      </c>
      <c r="M48556" t="s">
        <v>1344</v>
      </c>
      <c r="N48556" t="s">
        <v>1344</v>
      </c>
      <c r="O48556" t="s">
        <v>28656</v>
      </c>
      <c r="P48556" t="s">
        <v>1314</v>
      </c>
      <c r="Q48556" t="s">
        <v>1315</v>
      </c>
      <c r="R48556" t="s">
        <v>25458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07</v>
      </c>
    </row>
    <row r="48557" spans="1:24" x14ac:dyDescent="0.45">
      <c r="A48557">
        <v>50722</v>
      </c>
      <c r="B48557" t="s">
        <v>39685</v>
      </c>
      <c r="C48557" s="1">
        <v>44814</v>
      </c>
      <c r="D48557" s="1">
        <v>44818</v>
      </c>
      <c r="E48557" t="s">
        <v>1299</v>
      </c>
      <c r="F48557" t="s">
        <v>19963</v>
      </c>
      <c r="G48557" t="s">
        <v>6423</v>
      </c>
      <c r="H48557" t="s">
        <v>1239</v>
      </c>
      <c r="I48557" t="s">
        <v>20206</v>
      </c>
      <c r="J48557" t="s">
        <v>20206</v>
      </c>
      <c r="K48557" t="s">
        <v>2827</v>
      </c>
      <c r="M48557" t="s">
        <v>1344</v>
      </c>
      <c r="N48557" t="s">
        <v>1344</v>
      </c>
      <c r="O48557" t="s">
        <v>18065</v>
      </c>
      <c r="P48557" t="s">
        <v>1314</v>
      </c>
      <c r="Q48557" t="s">
        <v>9790</v>
      </c>
      <c r="R48557" t="s">
        <v>18066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268</v>
      </c>
    </row>
    <row r="48558" spans="1:24" x14ac:dyDescent="0.45">
      <c r="A48558">
        <v>50821</v>
      </c>
      <c r="B48558" t="s">
        <v>34633</v>
      </c>
      <c r="C48558" s="1">
        <v>44759</v>
      </c>
      <c r="D48558" s="1">
        <v>44766</v>
      </c>
      <c r="E48558" t="s">
        <v>1299</v>
      </c>
      <c r="F48558" t="s">
        <v>28915</v>
      </c>
      <c r="G48558" t="s">
        <v>3101</v>
      </c>
      <c r="H48558" t="s">
        <v>1239</v>
      </c>
      <c r="I48558" t="s">
        <v>3063</v>
      </c>
      <c r="J48558" t="s">
        <v>3063</v>
      </c>
      <c r="K48558" t="s">
        <v>2797</v>
      </c>
      <c r="M48558" t="s">
        <v>1344</v>
      </c>
      <c r="N48558" t="s">
        <v>1344</v>
      </c>
      <c r="O48558" t="s">
        <v>38475</v>
      </c>
      <c r="P48558" t="s">
        <v>1256</v>
      </c>
      <c r="Q48558" t="s">
        <v>5375</v>
      </c>
      <c r="R48558" t="s">
        <v>14473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268</v>
      </c>
    </row>
    <row r="48559" spans="1:24" x14ac:dyDescent="0.45">
      <c r="A48559">
        <v>2379</v>
      </c>
      <c r="B48559" t="s">
        <v>36511</v>
      </c>
      <c r="C48559" s="1">
        <v>43720</v>
      </c>
      <c r="D48559" s="1">
        <v>43726</v>
      </c>
      <c r="E48559" t="s">
        <v>1299</v>
      </c>
      <c r="F48559" t="s">
        <v>2661</v>
      </c>
      <c r="G48559" t="s">
        <v>2662</v>
      </c>
      <c r="H48559" t="s">
        <v>1272</v>
      </c>
      <c r="I48559" t="s">
        <v>24464</v>
      </c>
      <c r="J48559" t="s">
        <v>5411</v>
      </c>
      <c r="K48559" t="s">
        <v>1435</v>
      </c>
      <c r="M48559" t="s">
        <v>39</v>
      </c>
      <c r="N48559" t="s">
        <v>27</v>
      </c>
      <c r="O48559" t="s">
        <v>33829</v>
      </c>
      <c r="P48559" t="s">
        <v>1314</v>
      </c>
      <c r="Q48559" t="s">
        <v>1315</v>
      </c>
      <c r="R48559" t="s">
        <v>27055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268</v>
      </c>
    </row>
    <row r="48560" spans="1:24" x14ac:dyDescent="0.45">
      <c r="A48560">
        <v>5762</v>
      </c>
      <c r="B48560" t="s">
        <v>21794</v>
      </c>
      <c r="C48560" s="1">
        <v>43640</v>
      </c>
      <c r="D48560" s="1">
        <v>43645</v>
      </c>
      <c r="E48560" t="s">
        <v>1248</v>
      </c>
      <c r="F48560" t="s">
        <v>5663</v>
      </c>
      <c r="G48560" t="s">
        <v>5664</v>
      </c>
      <c r="H48560" t="s">
        <v>1239</v>
      </c>
      <c r="I48560" t="s">
        <v>9885</v>
      </c>
      <c r="J48560" t="s">
        <v>9886</v>
      </c>
      <c r="K48560" t="s">
        <v>9887</v>
      </c>
      <c r="M48560" t="s">
        <v>39</v>
      </c>
      <c r="N48560" t="s">
        <v>11</v>
      </c>
      <c r="O48560" t="s">
        <v>33640</v>
      </c>
      <c r="P48560" t="s">
        <v>1314</v>
      </c>
      <c r="Q48560" t="s">
        <v>12112</v>
      </c>
      <c r="R48560" t="s">
        <v>30874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268</v>
      </c>
    </row>
    <row r="48561" spans="1:24" x14ac:dyDescent="0.45">
      <c r="A48561">
        <v>8712</v>
      </c>
      <c r="B48561" t="s">
        <v>44114</v>
      </c>
      <c r="C48561" s="1">
        <v>44135</v>
      </c>
      <c r="D48561" s="1">
        <v>44140</v>
      </c>
      <c r="E48561" t="s">
        <v>1248</v>
      </c>
      <c r="F48561" t="s">
        <v>4926</v>
      </c>
      <c r="G48561" t="s">
        <v>4927</v>
      </c>
      <c r="H48561" t="s">
        <v>1272</v>
      </c>
      <c r="I48561" t="s">
        <v>6956</v>
      </c>
      <c r="J48561" t="s">
        <v>6957</v>
      </c>
      <c r="K48561" t="s">
        <v>6958</v>
      </c>
      <c r="M48561" t="s">
        <v>39</v>
      </c>
      <c r="N48561" t="s">
        <v>23</v>
      </c>
      <c r="O48561" t="s">
        <v>38721</v>
      </c>
      <c r="P48561" t="s">
        <v>1314</v>
      </c>
      <c r="Q48561" t="s">
        <v>1981</v>
      </c>
      <c r="R48561" t="s">
        <v>26132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268</v>
      </c>
    </row>
    <row r="48562" spans="1:24" x14ac:dyDescent="0.45">
      <c r="A48562">
        <v>7052</v>
      </c>
      <c r="B48562" t="s">
        <v>42502</v>
      </c>
      <c r="C48562" s="1">
        <v>44410</v>
      </c>
      <c r="D48562" s="1">
        <v>44414</v>
      </c>
      <c r="E48562" t="s">
        <v>1299</v>
      </c>
      <c r="F48562" t="s">
        <v>1967</v>
      </c>
      <c r="G48562" t="s">
        <v>1968</v>
      </c>
      <c r="H48562" t="s">
        <v>1239</v>
      </c>
      <c r="I48562" t="s">
        <v>1475</v>
      </c>
      <c r="J48562" t="s">
        <v>1475</v>
      </c>
      <c r="K48562" t="s">
        <v>1476</v>
      </c>
      <c r="M48562" t="s">
        <v>39</v>
      </c>
      <c r="N48562" t="s">
        <v>23</v>
      </c>
      <c r="O48562" t="s">
        <v>30612</v>
      </c>
      <c r="P48562" t="s">
        <v>1314</v>
      </c>
      <c r="Q48562" t="s">
        <v>9790</v>
      </c>
      <c r="R48562" t="s">
        <v>31055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268</v>
      </c>
    </row>
    <row r="48563" spans="1:24" x14ac:dyDescent="0.45">
      <c r="A48563">
        <v>986</v>
      </c>
      <c r="B48563" t="s">
        <v>16535</v>
      </c>
      <c r="C48563" s="1">
        <v>44882</v>
      </c>
      <c r="D48563" s="1">
        <v>44887</v>
      </c>
      <c r="E48563" t="s">
        <v>1299</v>
      </c>
      <c r="F48563" t="s">
        <v>5234</v>
      </c>
      <c r="G48563" t="s">
        <v>5235</v>
      </c>
      <c r="H48563" t="s">
        <v>1272</v>
      </c>
      <c r="I48563" t="s">
        <v>2685</v>
      </c>
      <c r="J48563" t="s">
        <v>2685</v>
      </c>
      <c r="K48563" t="s">
        <v>1728</v>
      </c>
      <c r="M48563" t="s">
        <v>39</v>
      </c>
      <c r="N48563" t="s">
        <v>9</v>
      </c>
      <c r="O48563" t="s">
        <v>35611</v>
      </c>
      <c r="P48563" t="s">
        <v>1314</v>
      </c>
      <c r="Q48563" t="s">
        <v>11126</v>
      </c>
      <c r="R48563" t="s">
        <v>22177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268</v>
      </c>
    </row>
    <row r="48564" spans="1:24" x14ac:dyDescent="0.45">
      <c r="A48564">
        <v>2983</v>
      </c>
      <c r="B48564" t="s">
        <v>45223</v>
      </c>
      <c r="C48564" s="1">
        <v>44406</v>
      </c>
      <c r="D48564" s="1">
        <v>44412</v>
      </c>
      <c r="E48564" t="s">
        <v>1299</v>
      </c>
      <c r="F48564" t="s">
        <v>11537</v>
      </c>
      <c r="G48564" t="s">
        <v>11538</v>
      </c>
      <c r="H48564" t="s">
        <v>1251</v>
      </c>
      <c r="I48564" t="s">
        <v>5906</v>
      </c>
      <c r="J48564" t="s">
        <v>5906</v>
      </c>
      <c r="K48564" t="s">
        <v>5293</v>
      </c>
      <c r="M48564" t="s">
        <v>39</v>
      </c>
      <c r="N48564" t="s">
        <v>11</v>
      </c>
      <c r="O48564" t="s">
        <v>22227</v>
      </c>
      <c r="P48564" t="s">
        <v>1314</v>
      </c>
      <c r="Q48564" t="s">
        <v>9790</v>
      </c>
      <c r="R48564" t="s">
        <v>17999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268</v>
      </c>
    </row>
    <row r="48565" spans="1:24" x14ac:dyDescent="0.45">
      <c r="A48565">
        <v>9830</v>
      </c>
      <c r="B48565" t="s">
        <v>25070</v>
      </c>
      <c r="C48565" s="1">
        <v>44190</v>
      </c>
      <c r="D48565" s="1">
        <v>44194</v>
      </c>
      <c r="E48565" t="s">
        <v>1299</v>
      </c>
      <c r="F48565" t="s">
        <v>1768</v>
      </c>
      <c r="G48565" t="s">
        <v>1769</v>
      </c>
      <c r="H48565" t="s">
        <v>1272</v>
      </c>
      <c r="I48565" t="s">
        <v>25071</v>
      </c>
      <c r="J48565" t="s">
        <v>25072</v>
      </c>
      <c r="K48565" t="s">
        <v>5293</v>
      </c>
      <c r="M48565" t="s">
        <v>39</v>
      </c>
      <c r="N48565" t="s">
        <v>11</v>
      </c>
      <c r="O48565" t="s">
        <v>43967</v>
      </c>
      <c r="P48565" t="s">
        <v>1314</v>
      </c>
      <c r="Q48565" t="s">
        <v>12112</v>
      </c>
      <c r="R48565" t="s">
        <v>23270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268</v>
      </c>
    </row>
    <row r="48566" spans="1:24" x14ac:dyDescent="0.45">
      <c r="A48566">
        <v>3571</v>
      </c>
      <c r="B48566" t="s">
        <v>38343</v>
      </c>
      <c r="C48566" s="1">
        <v>43945</v>
      </c>
      <c r="D48566" s="1">
        <v>43950</v>
      </c>
      <c r="E48566" t="s">
        <v>1299</v>
      </c>
      <c r="F48566" t="s">
        <v>4527</v>
      </c>
      <c r="G48566" t="s">
        <v>4528</v>
      </c>
      <c r="H48566" t="s">
        <v>1251</v>
      </c>
      <c r="I48566" t="s">
        <v>3565</v>
      </c>
      <c r="J48566" t="s">
        <v>3565</v>
      </c>
      <c r="K48566" t="s">
        <v>2779</v>
      </c>
      <c r="M48566" t="s">
        <v>39</v>
      </c>
      <c r="N48566" t="s">
        <v>23</v>
      </c>
      <c r="O48566" t="s">
        <v>43773</v>
      </c>
      <c r="P48566" t="s">
        <v>1314</v>
      </c>
      <c r="Q48566" t="s">
        <v>1315</v>
      </c>
      <c r="R48566" t="s">
        <v>38158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07</v>
      </c>
    </row>
    <row r="48567" spans="1:24" x14ac:dyDescent="0.45">
      <c r="A48567">
        <v>8387</v>
      </c>
      <c r="B48567" t="s">
        <v>45224</v>
      </c>
      <c r="C48567" s="1">
        <v>44323</v>
      </c>
      <c r="D48567" s="1">
        <v>44328</v>
      </c>
      <c r="E48567" t="s">
        <v>1248</v>
      </c>
      <c r="F48567" t="s">
        <v>2084</v>
      </c>
      <c r="G48567" t="s">
        <v>2085</v>
      </c>
      <c r="H48567" t="s">
        <v>1272</v>
      </c>
      <c r="I48567" t="s">
        <v>6569</v>
      </c>
      <c r="J48567" t="s">
        <v>6570</v>
      </c>
      <c r="K48567" t="s">
        <v>6570</v>
      </c>
      <c r="M48567" t="s">
        <v>39</v>
      </c>
      <c r="N48567" t="s">
        <v>9</v>
      </c>
      <c r="O48567" t="s">
        <v>40128</v>
      </c>
      <c r="P48567" t="s">
        <v>1314</v>
      </c>
      <c r="Q48567" t="s">
        <v>1315</v>
      </c>
      <c r="R48567" t="s">
        <v>35085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268</v>
      </c>
    </row>
    <row r="48568" spans="1:24" x14ac:dyDescent="0.45">
      <c r="A48568">
        <v>12562</v>
      </c>
      <c r="B48568" t="s">
        <v>21003</v>
      </c>
      <c r="C48568" s="1">
        <v>44451</v>
      </c>
      <c r="D48568" s="1">
        <v>44456</v>
      </c>
      <c r="E48568" t="s">
        <v>1299</v>
      </c>
      <c r="F48568" t="s">
        <v>1455</v>
      </c>
      <c r="G48568" t="s">
        <v>1456</v>
      </c>
      <c r="H48568" t="s">
        <v>1239</v>
      </c>
      <c r="I48568" t="s">
        <v>5514</v>
      </c>
      <c r="J48568" t="s">
        <v>1914</v>
      </c>
      <c r="K48568" t="s">
        <v>1369</v>
      </c>
      <c r="M48568" t="s">
        <v>42</v>
      </c>
      <c r="N48568" t="s">
        <v>9</v>
      </c>
      <c r="O48568" t="s">
        <v>28212</v>
      </c>
      <c r="P48568" t="s">
        <v>1314</v>
      </c>
      <c r="Q48568" t="s">
        <v>12112</v>
      </c>
      <c r="R48568" t="s">
        <v>28213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268</v>
      </c>
    </row>
    <row r="48569" spans="1:24" x14ac:dyDescent="0.45">
      <c r="A48569">
        <v>16220</v>
      </c>
      <c r="B48569" t="s">
        <v>26637</v>
      </c>
      <c r="C48569" s="1">
        <v>44666</v>
      </c>
      <c r="D48569" s="1">
        <v>44672</v>
      </c>
      <c r="E48569" t="s">
        <v>1299</v>
      </c>
      <c r="F48569" t="s">
        <v>7049</v>
      </c>
      <c r="G48569" t="s">
        <v>7050</v>
      </c>
      <c r="H48569" t="s">
        <v>1251</v>
      </c>
      <c r="I48569" t="s">
        <v>7606</v>
      </c>
      <c r="J48569" t="s">
        <v>1987</v>
      </c>
      <c r="K48569" t="s">
        <v>1369</v>
      </c>
      <c r="M48569" t="s">
        <v>42</v>
      </c>
      <c r="N48569" t="s">
        <v>9</v>
      </c>
      <c r="O48569" t="s">
        <v>35317</v>
      </c>
      <c r="P48569" t="s">
        <v>1314</v>
      </c>
      <c r="Q48569" t="s">
        <v>11126</v>
      </c>
      <c r="R48569" t="s">
        <v>31067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268</v>
      </c>
    </row>
    <row r="48570" spans="1:24" x14ac:dyDescent="0.45">
      <c r="A48570">
        <v>16356</v>
      </c>
      <c r="B48570" t="s">
        <v>45225</v>
      </c>
      <c r="C48570" s="1">
        <v>44921</v>
      </c>
      <c r="D48570" s="1">
        <v>44926</v>
      </c>
      <c r="E48570" t="s">
        <v>1299</v>
      </c>
      <c r="F48570" t="s">
        <v>7331</v>
      </c>
      <c r="G48570" t="s">
        <v>7332</v>
      </c>
      <c r="H48570" t="s">
        <v>1251</v>
      </c>
      <c r="I48570" t="s">
        <v>3144</v>
      </c>
      <c r="J48570" t="s">
        <v>1914</v>
      </c>
      <c r="K48570" t="s">
        <v>1369</v>
      </c>
      <c r="M48570" t="s">
        <v>42</v>
      </c>
      <c r="N48570" t="s">
        <v>9</v>
      </c>
      <c r="O48570" t="s">
        <v>33660</v>
      </c>
      <c r="P48570" t="s">
        <v>1314</v>
      </c>
      <c r="Q48570" t="s">
        <v>6168</v>
      </c>
      <c r="R48570" t="s">
        <v>24696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268</v>
      </c>
    </row>
    <row r="48571" spans="1:24" x14ac:dyDescent="0.45">
      <c r="A48571">
        <v>18212</v>
      </c>
      <c r="B48571" t="s">
        <v>36095</v>
      </c>
      <c r="C48571" s="1">
        <v>44887</v>
      </c>
      <c r="D48571" s="1">
        <v>44892</v>
      </c>
      <c r="E48571" t="s">
        <v>1299</v>
      </c>
      <c r="F48571" t="s">
        <v>1423</v>
      </c>
      <c r="G48571" t="s">
        <v>1424</v>
      </c>
      <c r="H48571" t="s">
        <v>1272</v>
      </c>
      <c r="I48571" t="s">
        <v>6522</v>
      </c>
      <c r="J48571" t="s">
        <v>1526</v>
      </c>
      <c r="K48571" t="s">
        <v>1427</v>
      </c>
      <c r="M48571" t="s">
        <v>42</v>
      </c>
      <c r="N48571" t="s">
        <v>27</v>
      </c>
      <c r="O48571" t="s">
        <v>37208</v>
      </c>
      <c r="P48571" t="s">
        <v>1314</v>
      </c>
      <c r="Q48571" t="s">
        <v>12112</v>
      </c>
      <c r="R48571" t="s">
        <v>30217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268</v>
      </c>
    </row>
    <row r="48572" spans="1:24" x14ac:dyDescent="0.45">
      <c r="A48572">
        <v>21775</v>
      </c>
      <c r="B48572" t="s">
        <v>23991</v>
      </c>
      <c r="C48572" s="1">
        <v>44479</v>
      </c>
      <c r="D48572" s="1">
        <v>44483</v>
      </c>
      <c r="E48572" t="s">
        <v>1299</v>
      </c>
      <c r="F48572" t="s">
        <v>5827</v>
      </c>
      <c r="G48572" t="s">
        <v>5828</v>
      </c>
      <c r="H48572" t="s">
        <v>1272</v>
      </c>
      <c r="I48572" t="s">
        <v>2735</v>
      </c>
      <c r="J48572" t="s">
        <v>2412</v>
      </c>
      <c r="K48572" t="s">
        <v>1254</v>
      </c>
      <c r="M48572" t="s">
        <v>48</v>
      </c>
      <c r="N48572" t="s">
        <v>31</v>
      </c>
      <c r="O48572" t="s">
        <v>41376</v>
      </c>
      <c r="P48572" t="s">
        <v>1314</v>
      </c>
      <c r="Q48572" t="s">
        <v>12112</v>
      </c>
      <c r="R48572" t="s">
        <v>35469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268</v>
      </c>
    </row>
    <row r="48573" spans="1:24" x14ac:dyDescent="0.45">
      <c r="A48573">
        <v>22793</v>
      </c>
      <c r="B48573" t="s">
        <v>17786</v>
      </c>
      <c r="C48573" s="1">
        <v>44357</v>
      </c>
      <c r="D48573" s="1">
        <v>44363</v>
      </c>
      <c r="E48573" t="s">
        <v>1299</v>
      </c>
      <c r="F48573" t="s">
        <v>4519</v>
      </c>
      <c r="G48573" t="s">
        <v>3728</v>
      </c>
      <c r="H48573" t="s">
        <v>1239</v>
      </c>
      <c r="I48573" t="s">
        <v>4724</v>
      </c>
      <c r="J48573" t="s">
        <v>4725</v>
      </c>
      <c r="K48573" t="s">
        <v>1537</v>
      </c>
      <c r="M48573" t="s">
        <v>48</v>
      </c>
      <c r="N48573" t="s">
        <v>33</v>
      </c>
      <c r="O48573" t="s">
        <v>30612</v>
      </c>
      <c r="P48573" t="s">
        <v>1314</v>
      </c>
      <c r="Q48573" t="s">
        <v>9790</v>
      </c>
      <c r="R48573" t="s">
        <v>30613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268</v>
      </c>
    </row>
    <row r="48574" spans="1:24" x14ac:dyDescent="0.45">
      <c r="A48574">
        <v>32286</v>
      </c>
      <c r="B48574" t="s">
        <v>26253</v>
      </c>
      <c r="C48574" s="1">
        <v>44703</v>
      </c>
      <c r="D48574" s="1">
        <v>44708</v>
      </c>
      <c r="E48574" t="s">
        <v>1299</v>
      </c>
      <c r="F48574" t="s">
        <v>5863</v>
      </c>
      <c r="G48574" t="s">
        <v>5864</v>
      </c>
      <c r="H48574" t="s">
        <v>1251</v>
      </c>
      <c r="I48574" t="s">
        <v>12110</v>
      </c>
      <c r="J48574" t="s">
        <v>1241</v>
      </c>
      <c r="K48574" t="s">
        <v>44</v>
      </c>
      <c r="L48574">
        <v>13021</v>
      </c>
      <c r="M48574" t="s">
        <v>1242</v>
      </c>
      <c r="N48574" t="s">
        <v>13</v>
      </c>
      <c r="O48574" t="s">
        <v>39572</v>
      </c>
      <c r="P48574" t="s">
        <v>1314</v>
      </c>
      <c r="Q48574" t="s">
        <v>6168</v>
      </c>
      <c r="R48574" t="s">
        <v>39573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268</v>
      </c>
    </row>
    <row r="48575" spans="1:24" x14ac:dyDescent="0.45">
      <c r="A48575">
        <v>32761</v>
      </c>
      <c r="B48575" t="s">
        <v>45226</v>
      </c>
      <c r="C48575" s="1">
        <v>44547</v>
      </c>
      <c r="D48575" s="1">
        <v>44550</v>
      </c>
      <c r="E48575" t="s">
        <v>1260</v>
      </c>
      <c r="F48575" t="s">
        <v>1664</v>
      </c>
      <c r="G48575" t="s">
        <v>1665</v>
      </c>
      <c r="H48575" t="s">
        <v>1251</v>
      </c>
      <c r="I48575" t="s">
        <v>1240</v>
      </c>
      <c r="J48575" t="s">
        <v>1241</v>
      </c>
      <c r="K48575" t="s">
        <v>44</v>
      </c>
      <c r="L48575">
        <v>10009</v>
      </c>
      <c r="M48575" t="s">
        <v>1242</v>
      </c>
      <c r="N48575" t="s">
        <v>13</v>
      </c>
      <c r="O48575" t="s">
        <v>45227</v>
      </c>
      <c r="P48575" t="s">
        <v>1314</v>
      </c>
      <c r="Q48575" t="s">
        <v>11126</v>
      </c>
      <c r="R48575" t="s">
        <v>45228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07</v>
      </c>
    </row>
    <row r="48576" spans="1:24" x14ac:dyDescent="0.45">
      <c r="A48576">
        <v>33686</v>
      </c>
      <c r="B48576" t="s">
        <v>4970</v>
      </c>
      <c r="C48576" s="1">
        <v>44171</v>
      </c>
      <c r="D48576" s="1">
        <v>44175</v>
      </c>
      <c r="E48576" t="s">
        <v>1299</v>
      </c>
      <c r="F48576" t="s">
        <v>4971</v>
      </c>
      <c r="G48576" t="s">
        <v>2794</v>
      </c>
      <c r="H48576" t="s">
        <v>1239</v>
      </c>
      <c r="I48576" t="s">
        <v>1240</v>
      </c>
      <c r="J48576" t="s">
        <v>1241</v>
      </c>
      <c r="K48576" t="s">
        <v>44</v>
      </c>
      <c r="L48576">
        <v>10009</v>
      </c>
      <c r="M48576" t="s">
        <v>1242</v>
      </c>
      <c r="N48576" t="s">
        <v>13</v>
      </c>
      <c r="O48576" t="s">
        <v>36505</v>
      </c>
      <c r="P48576" t="s">
        <v>1314</v>
      </c>
      <c r="Q48576" t="s">
        <v>7688</v>
      </c>
      <c r="R48576" t="s">
        <v>36506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07</v>
      </c>
    </row>
    <row r="48577" spans="1:24" x14ac:dyDescent="0.45">
      <c r="A48577">
        <v>34270</v>
      </c>
      <c r="B48577" t="s">
        <v>45229</v>
      </c>
      <c r="C48577" s="1">
        <v>44912</v>
      </c>
      <c r="D48577" s="1">
        <v>44916</v>
      </c>
      <c r="E48577" t="s">
        <v>1299</v>
      </c>
      <c r="F48577" t="s">
        <v>4247</v>
      </c>
      <c r="G48577" t="s">
        <v>4248</v>
      </c>
      <c r="H48577" t="s">
        <v>1239</v>
      </c>
      <c r="I48577" t="s">
        <v>6307</v>
      </c>
      <c r="J48577" t="s">
        <v>2239</v>
      </c>
      <c r="K48577" t="s">
        <v>44</v>
      </c>
      <c r="L48577">
        <v>74133</v>
      </c>
      <c r="M48577" t="s">
        <v>1242</v>
      </c>
      <c r="N48577" t="s">
        <v>9</v>
      </c>
      <c r="O48577" t="s">
        <v>44879</v>
      </c>
      <c r="P48577" t="s">
        <v>1314</v>
      </c>
      <c r="Q48577" t="s">
        <v>1315</v>
      </c>
      <c r="R48577" t="s">
        <v>44880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07</v>
      </c>
    </row>
    <row r="48578" spans="1:24" x14ac:dyDescent="0.45">
      <c r="A48578">
        <v>34857</v>
      </c>
      <c r="B48578" t="s">
        <v>42948</v>
      </c>
      <c r="C48578" s="1">
        <v>44809</v>
      </c>
      <c r="D48578" s="1">
        <v>44814</v>
      </c>
      <c r="E48578" t="s">
        <v>1248</v>
      </c>
      <c r="F48578" t="s">
        <v>2572</v>
      </c>
      <c r="G48578" t="s">
        <v>2573</v>
      </c>
      <c r="H48578" t="s">
        <v>1239</v>
      </c>
      <c r="I48578" t="s">
        <v>16557</v>
      </c>
      <c r="J48578" t="s">
        <v>2269</v>
      </c>
      <c r="K48578" t="s">
        <v>44</v>
      </c>
      <c r="L48578">
        <v>44312</v>
      </c>
      <c r="M48578" t="s">
        <v>1242</v>
      </c>
      <c r="N48578" t="s">
        <v>13</v>
      </c>
      <c r="O48578" t="s">
        <v>20900</v>
      </c>
      <c r="P48578" t="s">
        <v>1314</v>
      </c>
      <c r="Q48578" t="s">
        <v>6168</v>
      </c>
      <c r="R48578" t="s">
        <v>42366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268</v>
      </c>
    </row>
    <row r="48579" spans="1:24" x14ac:dyDescent="0.45">
      <c r="A48579">
        <v>35486</v>
      </c>
      <c r="B48579" t="s">
        <v>45230</v>
      </c>
      <c r="C48579" s="1">
        <v>44466</v>
      </c>
      <c r="D48579" s="1">
        <v>44471</v>
      </c>
      <c r="E48579" t="s">
        <v>1248</v>
      </c>
      <c r="F48579" t="s">
        <v>2858</v>
      </c>
      <c r="G48579" t="s">
        <v>2859</v>
      </c>
      <c r="H48579" t="s">
        <v>1251</v>
      </c>
      <c r="I48579" t="s">
        <v>45231</v>
      </c>
      <c r="J48579" t="s">
        <v>9120</v>
      </c>
      <c r="K48579" t="s">
        <v>44</v>
      </c>
      <c r="L48579">
        <v>52240</v>
      </c>
      <c r="M48579" t="s">
        <v>1242</v>
      </c>
      <c r="N48579" t="s">
        <v>9</v>
      </c>
      <c r="O48579" t="s">
        <v>43856</v>
      </c>
      <c r="P48579" t="s">
        <v>1314</v>
      </c>
      <c r="Q48579" t="s">
        <v>7688</v>
      </c>
      <c r="R48579" t="s">
        <v>43857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268</v>
      </c>
    </row>
    <row r="48580" spans="1:24" x14ac:dyDescent="0.45">
      <c r="A48580">
        <v>35810</v>
      </c>
      <c r="B48580" t="s">
        <v>45232</v>
      </c>
      <c r="C48580" s="1">
        <v>44446</v>
      </c>
      <c r="D48580" s="1">
        <v>44448</v>
      </c>
      <c r="E48580" t="s">
        <v>1260</v>
      </c>
      <c r="F48580" t="s">
        <v>2504</v>
      </c>
      <c r="G48580" t="s">
        <v>2505</v>
      </c>
      <c r="H48580" t="s">
        <v>1239</v>
      </c>
      <c r="I48580" t="s">
        <v>2191</v>
      </c>
      <c r="J48580" t="s">
        <v>1490</v>
      </c>
      <c r="K48580" t="s">
        <v>44</v>
      </c>
      <c r="L48580">
        <v>77070</v>
      </c>
      <c r="M48580" t="s">
        <v>1242</v>
      </c>
      <c r="N48580" t="s">
        <v>9</v>
      </c>
      <c r="O48580" t="s">
        <v>27977</v>
      </c>
      <c r="P48580" t="s">
        <v>1314</v>
      </c>
      <c r="Q48580" t="s">
        <v>1981</v>
      </c>
      <c r="R48580" t="s">
        <v>27978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07</v>
      </c>
    </row>
    <row r="48581" spans="1:24" x14ac:dyDescent="0.45">
      <c r="A48581">
        <v>35937</v>
      </c>
      <c r="B48581" t="s">
        <v>7853</v>
      </c>
      <c r="C48581" s="1">
        <v>44451</v>
      </c>
      <c r="D48581" s="1">
        <v>44456</v>
      </c>
      <c r="E48581" t="s">
        <v>1299</v>
      </c>
      <c r="F48581" t="s">
        <v>6983</v>
      </c>
      <c r="G48581" t="s">
        <v>6984</v>
      </c>
      <c r="H48581" t="s">
        <v>1239</v>
      </c>
      <c r="I48581" t="s">
        <v>7854</v>
      </c>
      <c r="J48581" t="s">
        <v>1329</v>
      </c>
      <c r="K48581" t="s">
        <v>44</v>
      </c>
      <c r="L48581">
        <v>23602</v>
      </c>
      <c r="M48581" t="s">
        <v>1242</v>
      </c>
      <c r="N48581" t="s">
        <v>11</v>
      </c>
      <c r="O48581" t="s">
        <v>35742</v>
      </c>
      <c r="P48581" t="s">
        <v>1314</v>
      </c>
      <c r="Q48581" t="s">
        <v>9790</v>
      </c>
      <c r="R48581" t="s">
        <v>35743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268</v>
      </c>
    </row>
    <row r="48582" spans="1:24" x14ac:dyDescent="0.45">
      <c r="A48582">
        <v>36620</v>
      </c>
      <c r="B48582" t="s">
        <v>45233</v>
      </c>
      <c r="C48582" s="1">
        <v>44823</v>
      </c>
      <c r="D48582" s="1">
        <v>44828</v>
      </c>
      <c r="E48582" t="s">
        <v>1248</v>
      </c>
      <c r="F48582" t="s">
        <v>6371</v>
      </c>
      <c r="G48582" t="s">
        <v>6372</v>
      </c>
      <c r="H48582" t="s">
        <v>1239</v>
      </c>
      <c r="I48582" t="s">
        <v>45234</v>
      </c>
      <c r="J48582" t="s">
        <v>3444</v>
      </c>
      <c r="K48582" t="s">
        <v>44</v>
      </c>
      <c r="L48582">
        <v>68801</v>
      </c>
      <c r="M48582" t="s">
        <v>1242</v>
      </c>
      <c r="N48582" t="s">
        <v>9</v>
      </c>
      <c r="O48582" t="s">
        <v>38128</v>
      </c>
      <c r="P48582" t="s">
        <v>1314</v>
      </c>
      <c r="Q48582" t="s">
        <v>7688</v>
      </c>
      <c r="R48582" t="s">
        <v>38129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268</v>
      </c>
    </row>
    <row r="48583" spans="1:24" x14ac:dyDescent="0.45">
      <c r="A48583">
        <v>36869</v>
      </c>
      <c r="B48583" t="s">
        <v>587</v>
      </c>
      <c r="C48583" s="1">
        <v>43804</v>
      </c>
      <c r="D48583" s="1">
        <v>43808</v>
      </c>
      <c r="E48583" t="s">
        <v>1299</v>
      </c>
      <c r="F48583" t="s">
        <v>6772</v>
      </c>
      <c r="G48583" t="s">
        <v>6773</v>
      </c>
      <c r="H48583" t="s">
        <v>1251</v>
      </c>
      <c r="I48583" t="s">
        <v>2516</v>
      </c>
      <c r="J48583" t="s">
        <v>2269</v>
      </c>
      <c r="K48583" t="s">
        <v>44</v>
      </c>
      <c r="L48583">
        <v>43229</v>
      </c>
      <c r="M48583" t="s">
        <v>1242</v>
      </c>
      <c r="N48583" t="s">
        <v>13</v>
      </c>
      <c r="O48583" t="s">
        <v>33233</v>
      </c>
      <c r="P48583" t="s">
        <v>1314</v>
      </c>
      <c r="Q48583" t="s">
        <v>1315</v>
      </c>
      <c r="R48583" t="s">
        <v>33234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268</v>
      </c>
    </row>
    <row r="48584" spans="1:24" x14ac:dyDescent="0.45">
      <c r="A48584">
        <v>37509</v>
      </c>
      <c r="B48584" t="s">
        <v>40589</v>
      </c>
      <c r="C48584" s="1">
        <v>44878</v>
      </c>
      <c r="D48584" s="1">
        <v>44882</v>
      </c>
      <c r="E48584" t="s">
        <v>1248</v>
      </c>
      <c r="F48584" t="s">
        <v>3032</v>
      </c>
      <c r="G48584" t="s">
        <v>3033</v>
      </c>
      <c r="H48584" t="s">
        <v>1239</v>
      </c>
      <c r="I48584" t="s">
        <v>38636</v>
      </c>
      <c r="J48584" t="s">
        <v>1634</v>
      </c>
      <c r="K48584" t="s">
        <v>44</v>
      </c>
      <c r="L48584">
        <v>98632</v>
      </c>
      <c r="M48584" t="s">
        <v>1242</v>
      </c>
      <c r="N48584" t="s">
        <v>15</v>
      </c>
      <c r="O48584" t="s">
        <v>37844</v>
      </c>
      <c r="P48584" t="s">
        <v>1314</v>
      </c>
      <c r="Q48584" t="s">
        <v>11126</v>
      </c>
      <c r="R48584" t="s">
        <v>15025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268</v>
      </c>
    </row>
    <row r="48585" spans="1:24" x14ac:dyDescent="0.45">
      <c r="A48585">
        <v>37728</v>
      </c>
      <c r="B48585" t="s">
        <v>16646</v>
      </c>
      <c r="C48585" s="1">
        <v>43772</v>
      </c>
      <c r="D48585" s="1">
        <v>43776</v>
      </c>
      <c r="E48585" t="s">
        <v>1299</v>
      </c>
      <c r="F48585" t="s">
        <v>10905</v>
      </c>
      <c r="G48585" t="s">
        <v>10906</v>
      </c>
      <c r="H48585" t="s">
        <v>1239</v>
      </c>
      <c r="I48585" t="s">
        <v>4420</v>
      </c>
      <c r="J48585" t="s">
        <v>1322</v>
      </c>
      <c r="K48585" t="s">
        <v>44</v>
      </c>
      <c r="L48585">
        <v>28540</v>
      </c>
      <c r="M48585" t="s">
        <v>1242</v>
      </c>
      <c r="N48585" t="s">
        <v>11</v>
      </c>
      <c r="O48585" t="s">
        <v>34584</v>
      </c>
      <c r="P48585" t="s">
        <v>1314</v>
      </c>
      <c r="Q48585" t="s">
        <v>1315</v>
      </c>
      <c r="R48585" t="s">
        <v>34585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268</v>
      </c>
    </row>
    <row r="48586" spans="1:24" x14ac:dyDescent="0.45">
      <c r="A48586">
        <v>38601</v>
      </c>
      <c r="B48586" t="s">
        <v>35121</v>
      </c>
      <c r="C48586" s="1">
        <v>44809</v>
      </c>
      <c r="D48586" s="1">
        <v>44813</v>
      </c>
      <c r="E48586" t="s">
        <v>1299</v>
      </c>
      <c r="F48586" t="s">
        <v>7195</v>
      </c>
      <c r="G48586" t="s">
        <v>7196</v>
      </c>
      <c r="H48586" t="s">
        <v>1239</v>
      </c>
      <c r="I48586" t="s">
        <v>27943</v>
      </c>
      <c r="J48586" t="s">
        <v>1654</v>
      </c>
      <c r="K48586" t="s">
        <v>44</v>
      </c>
      <c r="L48586">
        <v>33437</v>
      </c>
      <c r="M48586" t="s">
        <v>1242</v>
      </c>
      <c r="N48586" t="s">
        <v>11</v>
      </c>
      <c r="O48586" t="s">
        <v>41945</v>
      </c>
      <c r="P48586" t="s">
        <v>1314</v>
      </c>
      <c r="Q48586" t="s">
        <v>7688</v>
      </c>
      <c r="R48586" t="s">
        <v>41946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268</v>
      </c>
    </row>
    <row r="48587" spans="1:24" x14ac:dyDescent="0.45">
      <c r="A48587">
        <v>38958</v>
      </c>
      <c r="B48587" t="s">
        <v>35178</v>
      </c>
      <c r="C48587" s="1">
        <v>43473</v>
      </c>
      <c r="D48587" s="1">
        <v>43478</v>
      </c>
      <c r="E48587" t="s">
        <v>1299</v>
      </c>
      <c r="F48587" t="s">
        <v>1990</v>
      </c>
      <c r="G48587" t="s">
        <v>1991</v>
      </c>
      <c r="H48587" t="s">
        <v>1239</v>
      </c>
      <c r="I48587" t="s">
        <v>3048</v>
      </c>
      <c r="J48587" t="s">
        <v>1490</v>
      </c>
      <c r="K48587" t="s">
        <v>44</v>
      </c>
      <c r="L48587">
        <v>77340</v>
      </c>
      <c r="M48587" t="s">
        <v>1242</v>
      </c>
      <c r="N48587" t="s">
        <v>9</v>
      </c>
      <c r="O48587" t="s">
        <v>26579</v>
      </c>
      <c r="P48587" t="s">
        <v>1314</v>
      </c>
      <c r="Q48587" t="s">
        <v>1315</v>
      </c>
      <c r="R48587" t="s">
        <v>35404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268</v>
      </c>
    </row>
    <row r="48588" spans="1:24" x14ac:dyDescent="0.45">
      <c r="A48588">
        <v>39124</v>
      </c>
      <c r="B48588" t="s">
        <v>19250</v>
      </c>
      <c r="C48588" s="1">
        <v>44866</v>
      </c>
      <c r="D48588" s="1">
        <v>44871</v>
      </c>
      <c r="E48588" t="s">
        <v>1299</v>
      </c>
      <c r="F48588" t="s">
        <v>2727</v>
      </c>
      <c r="G48588" t="s">
        <v>2728</v>
      </c>
      <c r="H48588" t="s">
        <v>1251</v>
      </c>
      <c r="I48588" t="s">
        <v>1411</v>
      </c>
      <c r="J48588" t="s">
        <v>1412</v>
      </c>
      <c r="K48588" t="s">
        <v>44</v>
      </c>
      <c r="L48588">
        <v>60610</v>
      </c>
      <c r="M48588" t="s">
        <v>1242</v>
      </c>
      <c r="N48588" t="s">
        <v>9</v>
      </c>
      <c r="O48588" t="s">
        <v>45121</v>
      </c>
      <c r="P48588" t="s">
        <v>1314</v>
      </c>
      <c r="Q48588" t="s">
        <v>9790</v>
      </c>
      <c r="R48588" t="s">
        <v>45122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268</v>
      </c>
    </row>
    <row r="48589" spans="1:24" x14ac:dyDescent="0.45">
      <c r="A48589">
        <v>39428</v>
      </c>
      <c r="B48589" t="s">
        <v>26351</v>
      </c>
      <c r="C48589" s="1">
        <v>43666</v>
      </c>
      <c r="D48589" s="1">
        <v>43669</v>
      </c>
      <c r="E48589" t="s">
        <v>1260</v>
      </c>
      <c r="F48589" t="s">
        <v>1687</v>
      </c>
      <c r="G48589" t="s">
        <v>1688</v>
      </c>
      <c r="H48589" t="s">
        <v>1251</v>
      </c>
      <c r="I48589" t="s">
        <v>13414</v>
      </c>
      <c r="J48589" t="s">
        <v>1312</v>
      </c>
      <c r="K48589" t="s">
        <v>44</v>
      </c>
      <c r="L48589">
        <v>92503</v>
      </c>
      <c r="M48589" t="s">
        <v>1242</v>
      </c>
      <c r="N48589" t="s">
        <v>15</v>
      </c>
      <c r="O48589" t="s">
        <v>42800</v>
      </c>
      <c r="P48589" t="s">
        <v>1314</v>
      </c>
      <c r="Q48589" t="s">
        <v>6168</v>
      </c>
      <c r="R48589" t="s">
        <v>42801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07</v>
      </c>
    </row>
    <row r="48590" spans="1:24" x14ac:dyDescent="0.45">
      <c r="A48590">
        <v>39644</v>
      </c>
      <c r="B48590" t="s">
        <v>31433</v>
      </c>
      <c r="C48590" s="1">
        <v>43951</v>
      </c>
      <c r="D48590" s="1">
        <v>43955</v>
      </c>
      <c r="E48590" t="s">
        <v>1299</v>
      </c>
      <c r="F48590" t="s">
        <v>1309</v>
      </c>
      <c r="G48590" t="s">
        <v>1310</v>
      </c>
      <c r="H48590" t="s">
        <v>1251</v>
      </c>
      <c r="I48590" t="s">
        <v>7267</v>
      </c>
      <c r="J48590" t="s">
        <v>2041</v>
      </c>
      <c r="K48590" t="s">
        <v>44</v>
      </c>
      <c r="L48590">
        <v>1841</v>
      </c>
      <c r="M48590" t="s">
        <v>1242</v>
      </c>
      <c r="N48590" t="s">
        <v>13</v>
      </c>
      <c r="O48590" t="s">
        <v>34143</v>
      </c>
      <c r="P48590" t="s">
        <v>1256</v>
      </c>
      <c r="Q48590" t="s">
        <v>5375</v>
      </c>
      <c r="R48590" t="s">
        <v>34144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268</v>
      </c>
    </row>
    <row r="48591" spans="1:24" x14ac:dyDescent="0.45">
      <c r="A48591">
        <v>39819</v>
      </c>
      <c r="B48591" t="s">
        <v>45235</v>
      </c>
      <c r="C48591" s="1">
        <v>44288</v>
      </c>
      <c r="D48591" s="1">
        <v>44294</v>
      </c>
      <c r="E48591" t="s">
        <v>1299</v>
      </c>
      <c r="F48591" t="s">
        <v>2668</v>
      </c>
      <c r="G48591" t="s">
        <v>2669</v>
      </c>
      <c r="H48591" t="s">
        <v>1251</v>
      </c>
      <c r="I48591" t="s">
        <v>5278</v>
      </c>
      <c r="J48591" t="s">
        <v>2101</v>
      </c>
      <c r="K48591" t="s">
        <v>44</v>
      </c>
      <c r="L48591">
        <v>53209</v>
      </c>
      <c r="M48591" t="s">
        <v>1242</v>
      </c>
      <c r="N48591" t="s">
        <v>9</v>
      </c>
      <c r="O48591" t="s">
        <v>34601</v>
      </c>
      <c r="P48591" t="s">
        <v>1244</v>
      </c>
      <c r="Q48591" t="s">
        <v>1266</v>
      </c>
      <c r="R48591" t="s">
        <v>34602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268</v>
      </c>
    </row>
    <row r="48592" spans="1:24" x14ac:dyDescent="0.45">
      <c r="A48592">
        <v>40002</v>
      </c>
      <c r="B48592" t="s">
        <v>45236</v>
      </c>
      <c r="C48592" s="1">
        <v>43739</v>
      </c>
      <c r="D48592" s="1">
        <v>43743</v>
      </c>
      <c r="E48592" t="s">
        <v>1299</v>
      </c>
      <c r="F48592" t="s">
        <v>2384</v>
      </c>
      <c r="G48592" t="s">
        <v>2385</v>
      </c>
      <c r="H48592" t="s">
        <v>1272</v>
      </c>
      <c r="I48592" t="s">
        <v>8348</v>
      </c>
      <c r="J48592" t="s">
        <v>1839</v>
      </c>
      <c r="K48592" t="s">
        <v>44</v>
      </c>
      <c r="L48592">
        <v>89502</v>
      </c>
      <c r="M48592" t="s">
        <v>1242</v>
      </c>
      <c r="N48592" t="s">
        <v>15</v>
      </c>
      <c r="O48592" t="s">
        <v>42344</v>
      </c>
      <c r="P48592" t="s">
        <v>1314</v>
      </c>
      <c r="Q48592" t="s">
        <v>11126</v>
      </c>
      <c r="R48592" t="s">
        <v>42345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07</v>
      </c>
    </row>
    <row r="48593" spans="1:24" x14ac:dyDescent="0.45">
      <c r="A48593">
        <v>40252</v>
      </c>
      <c r="B48593" t="s">
        <v>45237</v>
      </c>
      <c r="C48593" s="1">
        <v>43728</v>
      </c>
      <c r="D48593" s="1">
        <v>43732</v>
      </c>
      <c r="E48593" t="s">
        <v>1299</v>
      </c>
      <c r="F48593" t="s">
        <v>4805</v>
      </c>
      <c r="G48593" t="s">
        <v>4806</v>
      </c>
      <c r="H48593" t="s">
        <v>1251</v>
      </c>
      <c r="I48593" t="s">
        <v>2076</v>
      </c>
      <c r="J48593" t="s">
        <v>1312</v>
      </c>
      <c r="K48593" t="s">
        <v>44</v>
      </c>
      <c r="L48593">
        <v>92024</v>
      </c>
      <c r="M48593" t="s">
        <v>1242</v>
      </c>
      <c r="N48593" t="s">
        <v>15</v>
      </c>
      <c r="O48593" t="s">
        <v>41631</v>
      </c>
      <c r="P48593" t="s">
        <v>1314</v>
      </c>
      <c r="Q48593" t="s">
        <v>7688</v>
      </c>
      <c r="R48593" t="s">
        <v>41632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268</v>
      </c>
    </row>
    <row r="48594" spans="1:24" x14ac:dyDescent="0.45">
      <c r="A48594">
        <v>41893</v>
      </c>
      <c r="B48594" t="s">
        <v>14190</v>
      </c>
      <c r="C48594" s="1">
        <v>44182</v>
      </c>
      <c r="D48594" s="1">
        <v>44188</v>
      </c>
      <c r="E48594" t="s">
        <v>1299</v>
      </c>
      <c r="F48594" t="s">
        <v>14191</v>
      </c>
      <c r="G48594" t="s">
        <v>5621</v>
      </c>
      <c r="H48594" t="s">
        <v>1239</v>
      </c>
      <c r="I48594" t="s">
        <v>8828</v>
      </c>
      <c r="J48594" t="s">
        <v>6957</v>
      </c>
      <c r="K48594" t="s">
        <v>2849</v>
      </c>
      <c r="M48594" t="s">
        <v>17</v>
      </c>
      <c r="N48594" t="s">
        <v>17</v>
      </c>
      <c r="O48594" t="s">
        <v>27537</v>
      </c>
      <c r="P48594" t="s">
        <v>1314</v>
      </c>
      <c r="Q48594" t="s">
        <v>1981</v>
      </c>
      <c r="R48594" t="s">
        <v>24723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268</v>
      </c>
    </row>
    <row r="48595" spans="1:24" x14ac:dyDescent="0.45">
      <c r="A48595">
        <v>43189</v>
      </c>
      <c r="B48595" t="s">
        <v>39088</v>
      </c>
      <c r="C48595" s="1">
        <v>43787</v>
      </c>
      <c r="D48595" s="1">
        <v>43789</v>
      </c>
      <c r="E48595" t="s">
        <v>1260</v>
      </c>
      <c r="F48595" t="s">
        <v>14925</v>
      </c>
      <c r="G48595" t="s">
        <v>4199</v>
      </c>
      <c r="H48595" t="s">
        <v>1272</v>
      </c>
      <c r="I48595" t="s">
        <v>6698</v>
      </c>
      <c r="J48595" t="s">
        <v>6698</v>
      </c>
      <c r="K48595" t="s">
        <v>4708</v>
      </c>
      <c r="M48595" t="s">
        <v>17</v>
      </c>
      <c r="N48595" t="s">
        <v>17</v>
      </c>
      <c r="O48595" t="s">
        <v>16131</v>
      </c>
      <c r="P48595" t="s">
        <v>1314</v>
      </c>
      <c r="Q48595" t="s">
        <v>6168</v>
      </c>
      <c r="R48595" t="s">
        <v>16132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07</v>
      </c>
    </row>
    <row r="48596" spans="1:24" x14ac:dyDescent="0.45">
      <c r="A48596">
        <v>43779</v>
      </c>
      <c r="B48596" t="s">
        <v>28865</v>
      </c>
      <c r="C48596" s="1">
        <v>44296</v>
      </c>
      <c r="D48596" s="1">
        <v>44300</v>
      </c>
      <c r="E48596" t="s">
        <v>1299</v>
      </c>
      <c r="F48596" t="s">
        <v>7723</v>
      </c>
      <c r="G48596" t="s">
        <v>1866</v>
      </c>
      <c r="H48596" t="s">
        <v>1239</v>
      </c>
      <c r="I48596" t="s">
        <v>4799</v>
      </c>
      <c r="J48596" t="s">
        <v>4800</v>
      </c>
      <c r="K48596" t="s">
        <v>1343</v>
      </c>
      <c r="M48596" t="s">
        <v>1344</v>
      </c>
      <c r="N48596" t="s">
        <v>1344</v>
      </c>
      <c r="O48596" t="s">
        <v>41064</v>
      </c>
      <c r="P48596" t="s">
        <v>1314</v>
      </c>
      <c r="Q48596" t="s">
        <v>7688</v>
      </c>
      <c r="R48596" t="s">
        <v>27867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07</v>
      </c>
    </row>
    <row r="48597" spans="1:24" x14ac:dyDescent="0.45">
      <c r="A48597">
        <v>45780</v>
      </c>
      <c r="B48597" t="s">
        <v>45238</v>
      </c>
      <c r="C48597" s="1">
        <v>44913</v>
      </c>
      <c r="D48597" s="1">
        <v>44917</v>
      </c>
      <c r="E48597" t="s">
        <v>1299</v>
      </c>
      <c r="F48597" t="s">
        <v>5060</v>
      </c>
      <c r="G48597" t="s">
        <v>5061</v>
      </c>
      <c r="H48597" t="s">
        <v>1239</v>
      </c>
      <c r="I48597" t="s">
        <v>26548</v>
      </c>
      <c r="J48597" t="s">
        <v>26548</v>
      </c>
      <c r="K48597" t="s">
        <v>2827</v>
      </c>
      <c r="M48597" t="s">
        <v>1344</v>
      </c>
      <c r="N48597" t="s">
        <v>1344</v>
      </c>
      <c r="O48597" t="s">
        <v>21910</v>
      </c>
      <c r="P48597" t="s">
        <v>1314</v>
      </c>
      <c r="Q48597" t="s">
        <v>11126</v>
      </c>
      <c r="R48597" t="s">
        <v>21911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268</v>
      </c>
    </row>
    <row r="48598" spans="1:24" x14ac:dyDescent="0.45">
      <c r="A48598">
        <v>46778</v>
      </c>
      <c r="B48598" t="s">
        <v>45239</v>
      </c>
      <c r="C48598" s="1">
        <v>44602</v>
      </c>
      <c r="D48598" s="1">
        <v>44608</v>
      </c>
      <c r="E48598" t="s">
        <v>1299</v>
      </c>
      <c r="F48598" t="s">
        <v>7737</v>
      </c>
      <c r="G48598" t="s">
        <v>2950</v>
      </c>
      <c r="H48598" t="s">
        <v>1239</v>
      </c>
      <c r="I48598" t="s">
        <v>21710</v>
      </c>
      <c r="J48598" t="s">
        <v>21710</v>
      </c>
      <c r="K48598" t="s">
        <v>19966</v>
      </c>
      <c r="M48598" t="s">
        <v>1344</v>
      </c>
      <c r="N48598" t="s">
        <v>1344</v>
      </c>
      <c r="O48598" t="s">
        <v>23669</v>
      </c>
      <c r="P48598" t="s">
        <v>1314</v>
      </c>
      <c r="Q48598" t="s">
        <v>6168</v>
      </c>
      <c r="R48598" t="s">
        <v>16439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268</v>
      </c>
    </row>
    <row r="48599" spans="1:24" x14ac:dyDescent="0.45">
      <c r="A48599">
        <v>49467</v>
      </c>
      <c r="B48599" t="s">
        <v>45240</v>
      </c>
      <c r="C48599" s="1">
        <v>44877</v>
      </c>
      <c r="D48599" s="1">
        <v>44881</v>
      </c>
      <c r="E48599" t="s">
        <v>1299</v>
      </c>
      <c r="F48599" t="s">
        <v>19232</v>
      </c>
      <c r="G48599" t="s">
        <v>3293</v>
      </c>
      <c r="H48599" t="s">
        <v>1239</v>
      </c>
      <c r="I48599" t="s">
        <v>2560</v>
      </c>
      <c r="J48599" t="s">
        <v>2561</v>
      </c>
      <c r="K48599" t="s">
        <v>2430</v>
      </c>
      <c r="M48599" t="s">
        <v>17</v>
      </c>
      <c r="N48599" t="s">
        <v>17</v>
      </c>
      <c r="O48599" t="s">
        <v>44188</v>
      </c>
      <c r="P48599" t="s">
        <v>1314</v>
      </c>
      <c r="Q48599" t="s">
        <v>11126</v>
      </c>
      <c r="R48599" t="s">
        <v>31855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268</v>
      </c>
    </row>
    <row r="48600" spans="1:24" x14ac:dyDescent="0.45">
      <c r="A48600">
        <v>49670</v>
      </c>
      <c r="B48600" t="s">
        <v>19498</v>
      </c>
      <c r="C48600" s="1">
        <v>43812</v>
      </c>
      <c r="D48600" s="1">
        <v>43814</v>
      </c>
      <c r="E48600" t="s">
        <v>1248</v>
      </c>
      <c r="F48600" t="s">
        <v>4840</v>
      </c>
      <c r="G48600" t="s">
        <v>4841</v>
      </c>
      <c r="H48600" t="s">
        <v>1251</v>
      </c>
      <c r="I48600" t="s">
        <v>14089</v>
      </c>
      <c r="J48600" t="s">
        <v>3705</v>
      </c>
      <c r="K48600" t="s">
        <v>21</v>
      </c>
      <c r="M48600" t="s">
        <v>21</v>
      </c>
      <c r="N48600" t="s">
        <v>21</v>
      </c>
      <c r="O48600" t="s">
        <v>38997</v>
      </c>
      <c r="P48600" t="s">
        <v>1314</v>
      </c>
      <c r="Q48600" t="s">
        <v>12112</v>
      </c>
      <c r="R48600" t="s">
        <v>35992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07</v>
      </c>
    </row>
    <row r="48601" spans="1:24" x14ac:dyDescent="0.45">
      <c r="A48601">
        <v>49931</v>
      </c>
      <c r="B48601" t="s">
        <v>45241</v>
      </c>
      <c r="C48601" s="1">
        <v>44487</v>
      </c>
      <c r="D48601" s="1">
        <v>44488</v>
      </c>
      <c r="E48601" t="s">
        <v>1260</v>
      </c>
      <c r="F48601" t="s">
        <v>18128</v>
      </c>
      <c r="G48601" t="s">
        <v>6000</v>
      </c>
      <c r="H48601" t="s">
        <v>1272</v>
      </c>
      <c r="I48601" t="s">
        <v>4575</v>
      </c>
      <c r="J48601" t="s">
        <v>4575</v>
      </c>
      <c r="K48601" t="s">
        <v>2827</v>
      </c>
      <c r="M48601" t="s">
        <v>1344</v>
      </c>
      <c r="N48601" t="s">
        <v>1344</v>
      </c>
      <c r="O48601" t="s">
        <v>35557</v>
      </c>
      <c r="P48601" t="s">
        <v>1314</v>
      </c>
      <c r="Q48601" t="s">
        <v>1981</v>
      </c>
      <c r="R48601" t="s">
        <v>32978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07</v>
      </c>
    </row>
    <row r="48602" spans="1:24" x14ac:dyDescent="0.45">
      <c r="A48602">
        <v>50951</v>
      </c>
      <c r="B48602" t="s">
        <v>38133</v>
      </c>
      <c r="C48602" s="1">
        <v>44626</v>
      </c>
      <c r="D48602" s="1">
        <v>44631</v>
      </c>
      <c r="E48602" t="s">
        <v>1299</v>
      </c>
      <c r="F48602" t="s">
        <v>17879</v>
      </c>
      <c r="G48602" t="s">
        <v>9546</v>
      </c>
      <c r="H48602" t="s">
        <v>1239</v>
      </c>
      <c r="I48602" t="s">
        <v>5024</v>
      </c>
      <c r="J48602" t="s">
        <v>5024</v>
      </c>
      <c r="K48602" t="s">
        <v>3500</v>
      </c>
      <c r="M48602" t="s">
        <v>1344</v>
      </c>
      <c r="N48602" t="s">
        <v>1344</v>
      </c>
      <c r="O48602" t="s">
        <v>37345</v>
      </c>
      <c r="P48602" t="s">
        <v>1314</v>
      </c>
      <c r="Q48602" t="s">
        <v>1315</v>
      </c>
      <c r="R48602" t="s">
        <v>30163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268</v>
      </c>
    </row>
    <row r="48603" spans="1:24" x14ac:dyDescent="0.45">
      <c r="A48603">
        <v>8924</v>
      </c>
      <c r="B48603" t="s">
        <v>40279</v>
      </c>
      <c r="C48603" s="1">
        <v>44004</v>
      </c>
      <c r="D48603" s="1">
        <v>44010</v>
      </c>
      <c r="E48603" t="s">
        <v>1299</v>
      </c>
      <c r="F48603" t="s">
        <v>6352</v>
      </c>
      <c r="G48603" t="s">
        <v>6353</v>
      </c>
      <c r="H48603" t="s">
        <v>1239</v>
      </c>
      <c r="I48603" t="s">
        <v>40280</v>
      </c>
      <c r="J48603" t="s">
        <v>40280</v>
      </c>
      <c r="K48603" t="s">
        <v>1594</v>
      </c>
      <c r="M48603" t="s">
        <v>39</v>
      </c>
      <c r="N48603" t="s">
        <v>11</v>
      </c>
      <c r="O48603" t="s">
        <v>40793</v>
      </c>
      <c r="P48603" t="s">
        <v>1314</v>
      </c>
      <c r="Q48603" t="s">
        <v>1315</v>
      </c>
      <c r="R48603" t="s">
        <v>30241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268</v>
      </c>
    </row>
    <row r="48604" spans="1:24" x14ac:dyDescent="0.45">
      <c r="A48604">
        <v>105</v>
      </c>
      <c r="B48604" t="s">
        <v>45242</v>
      </c>
      <c r="C48604" s="1">
        <v>44530</v>
      </c>
      <c r="D48604" s="1">
        <v>44532</v>
      </c>
      <c r="E48604" t="s">
        <v>1248</v>
      </c>
      <c r="F48604" t="s">
        <v>12164</v>
      </c>
      <c r="G48604" t="s">
        <v>8414</v>
      </c>
      <c r="H48604" t="s">
        <v>1239</v>
      </c>
      <c r="I48604" t="s">
        <v>9701</v>
      </c>
      <c r="J48604" t="s">
        <v>1904</v>
      </c>
      <c r="K48604" t="s">
        <v>1435</v>
      </c>
      <c r="M48604" t="s">
        <v>39</v>
      </c>
      <c r="N48604" t="s">
        <v>27</v>
      </c>
      <c r="O48604" t="s">
        <v>35239</v>
      </c>
      <c r="P48604" t="s">
        <v>1314</v>
      </c>
      <c r="Q48604" t="s">
        <v>9790</v>
      </c>
      <c r="R48604" t="s">
        <v>35240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07</v>
      </c>
    </row>
    <row r="48605" spans="1:24" x14ac:dyDescent="0.45">
      <c r="A48605">
        <v>2839</v>
      </c>
      <c r="B48605" t="s">
        <v>45243</v>
      </c>
      <c r="C48605" s="1">
        <v>44469</v>
      </c>
      <c r="D48605" s="1">
        <v>44476</v>
      </c>
      <c r="E48605" t="s">
        <v>1299</v>
      </c>
      <c r="F48605" t="s">
        <v>2932</v>
      </c>
      <c r="G48605" t="s">
        <v>2933</v>
      </c>
      <c r="H48605" t="s">
        <v>1239</v>
      </c>
      <c r="I48605" t="s">
        <v>8501</v>
      </c>
      <c r="J48605" t="s">
        <v>8502</v>
      </c>
      <c r="K48605" t="s">
        <v>4751</v>
      </c>
      <c r="M48605" t="s">
        <v>39</v>
      </c>
      <c r="N48605" t="s">
        <v>9</v>
      </c>
      <c r="O48605" t="s">
        <v>45244</v>
      </c>
      <c r="P48605" t="s">
        <v>1314</v>
      </c>
      <c r="Q48605" t="s">
        <v>12112</v>
      </c>
      <c r="R48605" t="s">
        <v>32644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268</v>
      </c>
    </row>
    <row r="48606" spans="1:24" x14ac:dyDescent="0.45">
      <c r="A48606">
        <v>4720</v>
      </c>
      <c r="B48606" t="s">
        <v>45245</v>
      </c>
      <c r="C48606" s="1">
        <v>43963</v>
      </c>
      <c r="D48606" s="1">
        <v>43967</v>
      </c>
      <c r="E48606" t="s">
        <v>1248</v>
      </c>
      <c r="F48606" t="s">
        <v>3100</v>
      </c>
      <c r="G48606" t="s">
        <v>3101</v>
      </c>
      <c r="H48606" t="s">
        <v>1239</v>
      </c>
      <c r="I48606" t="s">
        <v>5438</v>
      </c>
      <c r="J48606" t="s">
        <v>5439</v>
      </c>
      <c r="K48606" t="s">
        <v>5439</v>
      </c>
      <c r="M48606" t="s">
        <v>39</v>
      </c>
      <c r="N48606" t="s">
        <v>23</v>
      </c>
      <c r="O48606" t="s">
        <v>35083</v>
      </c>
      <c r="P48606" t="s">
        <v>1314</v>
      </c>
      <c r="Q48606" t="s">
        <v>6168</v>
      </c>
      <c r="R48606" t="s">
        <v>13759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268</v>
      </c>
    </row>
    <row r="48607" spans="1:24" x14ac:dyDescent="0.45">
      <c r="A48607">
        <v>746</v>
      </c>
      <c r="B48607" t="s">
        <v>32282</v>
      </c>
      <c r="C48607" s="1">
        <v>44185</v>
      </c>
      <c r="D48607" s="1">
        <v>44187</v>
      </c>
      <c r="E48607" t="s">
        <v>1248</v>
      </c>
      <c r="F48607" t="s">
        <v>1609</v>
      </c>
      <c r="G48607" t="s">
        <v>1610</v>
      </c>
      <c r="H48607" t="s">
        <v>1251</v>
      </c>
      <c r="I48607" t="s">
        <v>9112</v>
      </c>
      <c r="J48607" t="s">
        <v>3462</v>
      </c>
      <c r="K48607" t="s">
        <v>1435</v>
      </c>
      <c r="M48607" t="s">
        <v>39</v>
      </c>
      <c r="N48607" t="s">
        <v>27</v>
      </c>
      <c r="O48607" t="s">
        <v>38400</v>
      </c>
      <c r="P48607" t="s">
        <v>1314</v>
      </c>
      <c r="Q48607" t="s">
        <v>9790</v>
      </c>
      <c r="R48607" t="s">
        <v>31918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07</v>
      </c>
    </row>
    <row r="48608" spans="1:24" x14ac:dyDescent="0.45">
      <c r="A48608">
        <v>2492</v>
      </c>
      <c r="B48608" t="s">
        <v>858</v>
      </c>
      <c r="C48608" s="1">
        <v>44890</v>
      </c>
      <c r="D48608" s="1">
        <v>44895</v>
      </c>
      <c r="E48608" t="s">
        <v>1299</v>
      </c>
      <c r="F48608" t="s">
        <v>5363</v>
      </c>
      <c r="G48608" t="s">
        <v>5364</v>
      </c>
      <c r="H48608" t="s">
        <v>1251</v>
      </c>
      <c r="I48608" t="s">
        <v>2635</v>
      </c>
      <c r="J48608" t="s">
        <v>2635</v>
      </c>
      <c r="K48608" t="s">
        <v>2636</v>
      </c>
      <c r="M48608" t="s">
        <v>39</v>
      </c>
      <c r="N48608" t="s">
        <v>11</v>
      </c>
      <c r="O48608" t="s">
        <v>42625</v>
      </c>
      <c r="P48608" t="s">
        <v>1256</v>
      </c>
      <c r="Q48608" t="s">
        <v>5375</v>
      </c>
      <c r="R48608" t="s">
        <v>15841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07</v>
      </c>
    </row>
    <row r="48609" spans="1:24" x14ac:dyDescent="0.45">
      <c r="A48609">
        <v>8817</v>
      </c>
      <c r="B48609" t="s">
        <v>6149</v>
      </c>
      <c r="C48609" s="1">
        <v>44191</v>
      </c>
      <c r="D48609" s="1">
        <v>44193</v>
      </c>
      <c r="E48609" t="s">
        <v>1260</v>
      </c>
      <c r="F48609" t="s">
        <v>6150</v>
      </c>
      <c r="G48609" t="s">
        <v>6151</v>
      </c>
      <c r="H48609" t="s">
        <v>1272</v>
      </c>
      <c r="I48609" t="s">
        <v>2208</v>
      </c>
      <c r="J48609" t="s">
        <v>2209</v>
      </c>
      <c r="K48609" t="s">
        <v>1435</v>
      </c>
      <c r="M48609" t="s">
        <v>39</v>
      </c>
      <c r="N48609" t="s">
        <v>27</v>
      </c>
      <c r="O48609" t="s">
        <v>38427</v>
      </c>
      <c r="P48609" t="s">
        <v>1314</v>
      </c>
      <c r="Q48609" t="s">
        <v>12112</v>
      </c>
      <c r="R48609" t="s">
        <v>38428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268</v>
      </c>
    </row>
    <row r="48610" spans="1:24" x14ac:dyDescent="0.45">
      <c r="A48610">
        <v>2368</v>
      </c>
      <c r="B48610" t="s">
        <v>29243</v>
      </c>
      <c r="C48610" s="1">
        <v>44871</v>
      </c>
      <c r="D48610" s="1">
        <v>44876</v>
      </c>
      <c r="E48610" t="s">
        <v>1299</v>
      </c>
      <c r="F48610" t="s">
        <v>6657</v>
      </c>
      <c r="G48610" t="s">
        <v>6658</v>
      </c>
      <c r="H48610" t="s">
        <v>1272</v>
      </c>
      <c r="I48610" t="s">
        <v>3700</v>
      </c>
      <c r="J48610" t="s">
        <v>3701</v>
      </c>
      <c r="K48610" t="s">
        <v>1435</v>
      </c>
      <c r="M48610" t="s">
        <v>39</v>
      </c>
      <c r="N48610" t="s">
        <v>27</v>
      </c>
      <c r="O48610" t="s">
        <v>38873</v>
      </c>
      <c r="P48610" t="s">
        <v>1314</v>
      </c>
      <c r="Q48610" t="s">
        <v>12112</v>
      </c>
      <c r="R48610" t="s">
        <v>36691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268</v>
      </c>
    </row>
    <row r="48611" spans="1:24" x14ac:dyDescent="0.45">
      <c r="A48611">
        <v>8550</v>
      </c>
      <c r="B48611" t="s">
        <v>45246</v>
      </c>
      <c r="C48611" s="1">
        <v>43989</v>
      </c>
      <c r="D48611" s="1">
        <v>43991</v>
      </c>
      <c r="E48611" t="s">
        <v>1248</v>
      </c>
      <c r="F48611" t="s">
        <v>6560</v>
      </c>
      <c r="G48611" t="s">
        <v>6561</v>
      </c>
      <c r="H48611" t="s">
        <v>1239</v>
      </c>
      <c r="I48611" t="s">
        <v>14503</v>
      </c>
      <c r="J48611" t="s">
        <v>14504</v>
      </c>
      <c r="K48611" t="s">
        <v>6301</v>
      </c>
      <c r="M48611" t="s">
        <v>39</v>
      </c>
      <c r="N48611" t="s">
        <v>11</v>
      </c>
      <c r="O48611" t="s">
        <v>28520</v>
      </c>
      <c r="P48611" t="s">
        <v>1314</v>
      </c>
      <c r="Q48611" t="s">
        <v>1331</v>
      </c>
      <c r="R48611" t="s">
        <v>12931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268</v>
      </c>
    </row>
    <row r="48612" spans="1:24" x14ac:dyDescent="0.45">
      <c r="A48612">
        <v>3232</v>
      </c>
      <c r="B48612" t="s">
        <v>1052</v>
      </c>
      <c r="C48612" s="1">
        <v>44322</v>
      </c>
      <c r="D48612" s="1">
        <v>44329</v>
      </c>
      <c r="E48612" t="s">
        <v>1299</v>
      </c>
      <c r="F48612" t="s">
        <v>7693</v>
      </c>
      <c r="G48612" t="s">
        <v>7694</v>
      </c>
      <c r="H48612" t="s">
        <v>1239</v>
      </c>
      <c r="I48612" t="s">
        <v>8159</v>
      </c>
      <c r="J48612" t="s">
        <v>3701</v>
      </c>
      <c r="K48612" t="s">
        <v>1435</v>
      </c>
      <c r="M48612" t="s">
        <v>39</v>
      </c>
      <c r="N48612" t="s">
        <v>27</v>
      </c>
      <c r="O48612" t="s">
        <v>35295</v>
      </c>
      <c r="P48612" t="s">
        <v>1314</v>
      </c>
      <c r="Q48612" t="s">
        <v>12112</v>
      </c>
      <c r="R48612" t="s">
        <v>34235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268</v>
      </c>
    </row>
    <row r="48613" spans="1:24" x14ac:dyDescent="0.45">
      <c r="A48613">
        <v>5884</v>
      </c>
      <c r="B48613" t="s">
        <v>891</v>
      </c>
      <c r="C48613" s="1">
        <v>43972</v>
      </c>
      <c r="D48613" s="1">
        <v>43977</v>
      </c>
      <c r="E48613" t="s">
        <v>1299</v>
      </c>
      <c r="F48613" t="s">
        <v>2058</v>
      </c>
      <c r="G48613" t="s">
        <v>2059</v>
      </c>
      <c r="H48613" t="s">
        <v>1239</v>
      </c>
      <c r="I48613" t="s">
        <v>1475</v>
      </c>
      <c r="J48613" t="s">
        <v>1475</v>
      </c>
      <c r="K48613" t="s">
        <v>1476</v>
      </c>
      <c r="M48613" t="s">
        <v>39</v>
      </c>
      <c r="N48613" t="s">
        <v>23</v>
      </c>
      <c r="O48613" t="s">
        <v>35153</v>
      </c>
      <c r="P48613" t="s">
        <v>1314</v>
      </c>
      <c r="Q48613" t="s">
        <v>12112</v>
      </c>
      <c r="R48613" t="s">
        <v>22484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268</v>
      </c>
    </row>
    <row r="48614" spans="1:24" x14ac:dyDescent="0.45">
      <c r="A48614">
        <v>3130</v>
      </c>
      <c r="B48614" t="s">
        <v>36306</v>
      </c>
      <c r="C48614" s="1">
        <v>44551</v>
      </c>
      <c r="D48614" s="1">
        <v>44556</v>
      </c>
      <c r="E48614" t="s">
        <v>1248</v>
      </c>
      <c r="F48614" t="s">
        <v>3200</v>
      </c>
      <c r="G48614" t="s">
        <v>3201</v>
      </c>
      <c r="H48614" t="s">
        <v>1251</v>
      </c>
      <c r="I48614" t="s">
        <v>10395</v>
      </c>
      <c r="J48614" t="s">
        <v>2685</v>
      </c>
      <c r="K48614" t="s">
        <v>1728</v>
      </c>
      <c r="M48614" t="s">
        <v>39</v>
      </c>
      <c r="N48614" t="s">
        <v>9</v>
      </c>
      <c r="O48614" t="s">
        <v>38605</v>
      </c>
      <c r="P48614" t="s">
        <v>1314</v>
      </c>
      <c r="Q48614" t="s">
        <v>12112</v>
      </c>
      <c r="R48614" t="s">
        <v>34283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268</v>
      </c>
    </row>
    <row r="48615" spans="1:24" x14ac:dyDescent="0.45">
      <c r="A48615">
        <v>13184</v>
      </c>
      <c r="B48615" t="s">
        <v>45247</v>
      </c>
      <c r="C48615" s="1">
        <v>43673</v>
      </c>
      <c r="D48615" s="1">
        <v>43678</v>
      </c>
      <c r="E48615" t="s">
        <v>1299</v>
      </c>
      <c r="F48615" t="s">
        <v>7215</v>
      </c>
      <c r="G48615" t="s">
        <v>7216</v>
      </c>
      <c r="H48615" t="s">
        <v>1251</v>
      </c>
      <c r="I48615" t="s">
        <v>19194</v>
      </c>
      <c r="J48615" t="s">
        <v>2765</v>
      </c>
      <c r="K48615" t="s">
        <v>1697</v>
      </c>
      <c r="M48615" t="s">
        <v>42</v>
      </c>
      <c r="N48615" t="s">
        <v>11</v>
      </c>
      <c r="O48615" t="s">
        <v>38966</v>
      </c>
      <c r="P48615" t="s">
        <v>1314</v>
      </c>
      <c r="Q48615" t="s">
        <v>1315</v>
      </c>
      <c r="R48615" t="s">
        <v>38158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268</v>
      </c>
    </row>
    <row r="48616" spans="1:24" x14ac:dyDescent="0.45">
      <c r="A48616">
        <v>17090</v>
      </c>
      <c r="B48616" t="s">
        <v>13457</v>
      </c>
      <c r="C48616" s="1">
        <v>43489</v>
      </c>
      <c r="D48616" s="1">
        <v>43494</v>
      </c>
      <c r="E48616" t="s">
        <v>1299</v>
      </c>
      <c r="F48616" t="s">
        <v>2328</v>
      </c>
      <c r="G48616" t="s">
        <v>2329</v>
      </c>
      <c r="H48616" t="s">
        <v>1251</v>
      </c>
      <c r="I48616" t="s">
        <v>7269</v>
      </c>
      <c r="J48616" t="s">
        <v>1764</v>
      </c>
      <c r="K48616" t="s">
        <v>1274</v>
      </c>
      <c r="M48616" t="s">
        <v>42</v>
      </c>
      <c r="N48616" t="s">
        <v>9</v>
      </c>
      <c r="O48616" t="s">
        <v>30963</v>
      </c>
      <c r="P48616" t="s">
        <v>1314</v>
      </c>
      <c r="Q48616" t="s">
        <v>1315</v>
      </c>
      <c r="R48616" t="s">
        <v>26527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268</v>
      </c>
    </row>
    <row r="48617" spans="1:24" x14ac:dyDescent="0.45">
      <c r="A48617">
        <v>17704</v>
      </c>
      <c r="B48617" t="s">
        <v>33216</v>
      </c>
      <c r="C48617" s="1">
        <v>43881</v>
      </c>
      <c r="D48617" s="1">
        <v>43884</v>
      </c>
      <c r="E48617" t="s">
        <v>1248</v>
      </c>
      <c r="F48617" t="s">
        <v>7683</v>
      </c>
      <c r="G48617" t="s">
        <v>7684</v>
      </c>
      <c r="H48617" t="s">
        <v>1239</v>
      </c>
      <c r="I48617" t="s">
        <v>7823</v>
      </c>
      <c r="J48617" t="s">
        <v>2170</v>
      </c>
      <c r="K48617" t="s">
        <v>1369</v>
      </c>
      <c r="M48617" t="s">
        <v>42</v>
      </c>
      <c r="N48617" t="s">
        <v>9</v>
      </c>
      <c r="O48617" t="s">
        <v>12883</v>
      </c>
      <c r="P48617" t="s">
        <v>1314</v>
      </c>
      <c r="Q48617" t="s">
        <v>1315</v>
      </c>
      <c r="R48617" t="s">
        <v>12884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268</v>
      </c>
    </row>
    <row r="48618" spans="1:24" x14ac:dyDescent="0.45">
      <c r="A48618">
        <v>17985</v>
      </c>
      <c r="B48618" t="s">
        <v>27221</v>
      </c>
      <c r="C48618" s="1">
        <v>44257</v>
      </c>
      <c r="D48618" s="1">
        <v>44261</v>
      </c>
      <c r="E48618" t="s">
        <v>1299</v>
      </c>
      <c r="F48618" t="s">
        <v>4611</v>
      </c>
      <c r="G48618" t="s">
        <v>4612</v>
      </c>
      <c r="H48618" t="s">
        <v>1251</v>
      </c>
      <c r="I48618" t="s">
        <v>5823</v>
      </c>
      <c r="J48618" t="s">
        <v>2704</v>
      </c>
      <c r="K48618" t="s">
        <v>1369</v>
      </c>
      <c r="M48618" t="s">
        <v>42</v>
      </c>
      <c r="N48618" t="s">
        <v>9</v>
      </c>
      <c r="O48618" t="s">
        <v>43841</v>
      </c>
      <c r="P48618" t="s">
        <v>1314</v>
      </c>
      <c r="Q48618" t="s">
        <v>12112</v>
      </c>
      <c r="R48618" t="s">
        <v>37733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268</v>
      </c>
    </row>
    <row r="48619" spans="1:24" x14ac:dyDescent="0.45">
      <c r="A48619">
        <v>19509</v>
      </c>
      <c r="B48619" t="s">
        <v>20946</v>
      </c>
      <c r="C48619" s="1">
        <v>43773</v>
      </c>
      <c r="D48619" s="1">
        <v>43775</v>
      </c>
      <c r="E48619" t="s">
        <v>1260</v>
      </c>
      <c r="F48619" t="s">
        <v>8911</v>
      </c>
      <c r="G48619" t="s">
        <v>8912</v>
      </c>
      <c r="H48619" t="s">
        <v>1251</v>
      </c>
      <c r="I48619" t="s">
        <v>16834</v>
      </c>
      <c r="J48619" t="s">
        <v>3525</v>
      </c>
      <c r="K48619" t="s">
        <v>1383</v>
      </c>
      <c r="M48619" t="s">
        <v>42</v>
      </c>
      <c r="N48619" t="s">
        <v>11</v>
      </c>
      <c r="O48619" t="s">
        <v>34955</v>
      </c>
      <c r="P48619" t="s">
        <v>1314</v>
      </c>
      <c r="Q48619" t="s">
        <v>12112</v>
      </c>
      <c r="R48619" t="s">
        <v>34956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07</v>
      </c>
    </row>
    <row r="48620" spans="1:24" x14ac:dyDescent="0.45">
      <c r="A48620">
        <v>22417</v>
      </c>
      <c r="B48620" t="s">
        <v>26043</v>
      </c>
      <c r="C48620" s="1">
        <v>44427</v>
      </c>
      <c r="D48620" s="1">
        <v>44431</v>
      </c>
      <c r="E48620" t="s">
        <v>1299</v>
      </c>
      <c r="F48620" t="s">
        <v>3643</v>
      </c>
      <c r="G48620" t="s">
        <v>3644</v>
      </c>
      <c r="H48620" t="s">
        <v>1239</v>
      </c>
      <c r="I48620" t="s">
        <v>1496</v>
      </c>
      <c r="J48620" t="s">
        <v>1264</v>
      </c>
      <c r="K48620" t="s">
        <v>1254</v>
      </c>
      <c r="M48620" t="s">
        <v>48</v>
      </c>
      <c r="N48620" t="s">
        <v>31</v>
      </c>
      <c r="O48620" t="s">
        <v>29590</v>
      </c>
      <c r="P48620" t="s">
        <v>1314</v>
      </c>
      <c r="Q48620" t="s">
        <v>1331</v>
      </c>
      <c r="R48620" t="s">
        <v>23016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268</v>
      </c>
    </row>
    <row r="48621" spans="1:24" x14ac:dyDescent="0.45">
      <c r="A48621">
        <v>22915</v>
      </c>
      <c r="B48621" t="s">
        <v>10258</v>
      </c>
      <c r="C48621" s="1">
        <v>44853</v>
      </c>
      <c r="D48621" s="1">
        <v>44860</v>
      </c>
      <c r="E48621" t="s">
        <v>1299</v>
      </c>
      <c r="F48621" t="s">
        <v>3810</v>
      </c>
      <c r="G48621" t="s">
        <v>3675</v>
      </c>
      <c r="H48621" t="s">
        <v>1272</v>
      </c>
      <c r="I48621" t="s">
        <v>2250</v>
      </c>
      <c r="J48621" t="s">
        <v>2250</v>
      </c>
      <c r="K48621" t="s">
        <v>1537</v>
      </c>
      <c r="M48621" t="s">
        <v>48</v>
      </c>
      <c r="N48621" t="s">
        <v>33</v>
      </c>
      <c r="O48621" t="s">
        <v>38970</v>
      </c>
      <c r="P48621" t="s">
        <v>1314</v>
      </c>
      <c r="Q48621" t="s">
        <v>12112</v>
      </c>
      <c r="R48621" t="s">
        <v>28213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17</v>
      </c>
    </row>
    <row r="48622" spans="1:24" x14ac:dyDescent="0.45">
      <c r="A48622">
        <v>23386</v>
      </c>
      <c r="B48622" t="s">
        <v>31697</v>
      </c>
      <c r="C48622" s="1">
        <v>44813</v>
      </c>
      <c r="D48622" s="1">
        <v>44818</v>
      </c>
      <c r="E48622" t="s">
        <v>1299</v>
      </c>
      <c r="F48622" t="s">
        <v>4012</v>
      </c>
      <c r="G48622" t="s">
        <v>4013</v>
      </c>
      <c r="H48622" t="s">
        <v>1251</v>
      </c>
      <c r="I48622" t="s">
        <v>27680</v>
      </c>
      <c r="J48622" t="s">
        <v>3358</v>
      </c>
      <c r="K48622" t="s">
        <v>1469</v>
      </c>
      <c r="M48622" t="s">
        <v>48</v>
      </c>
      <c r="N48622" t="s">
        <v>25</v>
      </c>
      <c r="O48622" t="s">
        <v>37652</v>
      </c>
      <c r="P48622" t="s">
        <v>1314</v>
      </c>
      <c r="Q48622" t="s">
        <v>11126</v>
      </c>
      <c r="R48622" t="s">
        <v>18898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268</v>
      </c>
    </row>
    <row r="48623" spans="1:24" x14ac:dyDescent="0.45">
      <c r="A48623">
        <v>25201</v>
      </c>
      <c r="B48623" t="s">
        <v>45248</v>
      </c>
      <c r="C48623" s="1">
        <v>44410</v>
      </c>
      <c r="D48623" s="1">
        <v>44412</v>
      </c>
      <c r="E48623" t="s">
        <v>1260</v>
      </c>
      <c r="F48623" t="s">
        <v>4485</v>
      </c>
      <c r="G48623" t="s">
        <v>4486</v>
      </c>
      <c r="H48623" t="s">
        <v>1239</v>
      </c>
      <c r="I48623" t="s">
        <v>2250</v>
      </c>
      <c r="J48623" t="s">
        <v>2250</v>
      </c>
      <c r="K48623" t="s">
        <v>1537</v>
      </c>
      <c r="M48623" t="s">
        <v>48</v>
      </c>
      <c r="N48623" t="s">
        <v>33</v>
      </c>
      <c r="O48623" t="s">
        <v>43225</v>
      </c>
      <c r="P48623" t="s">
        <v>1314</v>
      </c>
      <c r="Q48623" t="s">
        <v>9790</v>
      </c>
      <c r="R48623" t="s">
        <v>35240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07</v>
      </c>
    </row>
    <row r="48624" spans="1:24" x14ac:dyDescent="0.45">
      <c r="A48624">
        <v>25954</v>
      </c>
      <c r="B48624" t="s">
        <v>1144</v>
      </c>
      <c r="C48624" s="1">
        <v>44312</v>
      </c>
      <c r="D48624" s="1">
        <v>44317</v>
      </c>
      <c r="E48624" t="s">
        <v>1299</v>
      </c>
      <c r="F48624" t="s">
        <v>2689</v>
      </c>
      <c r="G48624" t="s">
        <v>2690</v>
      </c>
      <c r="H48624" t="s">
        <v>1239</v>
      </c>
      <c r="I48624" t="s">
        <v>1496</v>
      </c>
      <c r="J48624" t="s">
        <v>1264</v>
      </c>
      <c r="K48624" t="s">
        <v>1254</v>
      </c>
      <c r="M48624" t="s">
        <v>48</v>
      </c>
      <c r="N48624" t="s">
        <v>31</v>
      </c>
      <c r="O48624" t="s">
        <v>34650</v>
      </c>
      <c r="P48624" t="s">
        <v>1314</v>
      </c>
      <c r="Q48624" t="s">
        <v>12112</v>
      </c>
      <c r="R48624" t="s">
        <v>34651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268</v>
      </c>
    </row>
    <row r="48625" spans="1:24" x14ac:dyDescent="0.45">
      <c r="A48625">
        <v>30216</v>
      </c>
      <c r="B48625" t="s">
        <v>14047</v>
      </c>
      <c r="C48625" s="1">
        <v>44282</v>
      </c>
      <c r="D48625" s="1">
        <v>44289</v>
      </c>
      <c r="E48625" t="s">
        <v>1299</v>
      </c>
      <c r="F48625" t="s">
        <v>3766</v>
      </c>
      <c r="G48625" t="s">
        <v>3767</v>
      </c>
      <c r="H48625" t="s">
        <v>1251</v>
      </c>
      <c r="I48625" t="s">
        <v>1856</v>
      </c>
      <c r="J48625" t="s">
        <v>1857</v>
      </c>
      <c r="K48625" t="s">
        <v>1858</v>
      </c>
      <c r="M48625" t="s">
        <v>48</v>
      </c>
      <c r="N48625" t="s">
        <v>33</v>
      </c>
      <c r="O48625" t="s">
        <v>34161</v>
      </c>
      <c r="P48625" t="s">
        <v>1314</v>
      </c>
      <c r="Q48625" t="s">
        <v>12112</v>
      </c>
      <c r="R48625" t="s">
        <v>29951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268</v>
      </c>
    </row>
    <row r="48626" spans="1:24" x14ac:dyDescent="0.45">
      <c r="A48626">
        <v>31318</v>
      </c>
      <c r="B48626" t="s">
        <v>44344</v>
      </c>
      <c r="C48626" s="1">
        <v>44540</v>
      </c>
      <c r="D48626" s="1">
        <v>44544</v>
      </c>
      <c r="E48626" t="s">
        <v>1299</v>
      </c>
      <c r="F48626" t="s">
        <v>2456</v>
      </c>
      <c r="G48626" t="s">
        <v>2457</v>
      </c>
      <c r="H48626" t="s">
        <v>1251</v>
      </c>
      <c r="I48626" t="s">
        <v>6791</v>
      </c>
      <c r="J48626" t="s">
        <v>3444</v>
      </c>
      <c r="K48626" t="s">
        <v>44</v>
      </c>
      <c r="L48626">
        <v>68025</v>
      </c>
      <c r="M48626" t="s">
        <v>1242</v>
      </c>
      <c r="N48626" t="s">
        <v>9</v>
      </c>
      <c r="O48626" t="s">
        <v>41857</v>
      </c>
      <c r="P48626" t="s">
        <v>1314</v>
      </c>
      <c r="Q48626" t="s">
        <v>6168</v>
      </c>
      <c r="R48626" t="s">
        <v>41858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268</v>
      </c>
    </row>
    <row r="48627" spans="1:24" x14ac:dyDescent="0.45">
      <c r="A48627">
        <v>31874</v>
      </c>
      <c r="B48627" t="s">
        <v>28675</v>
      </c>
      <c r="C48627" s="1">
        <v>44092</v>
      </c>
      <c r="D48627" s="1">
        <v>44096</v>
      </c>
      <c r="E48627" t="s">
        <v>1248</v>
      </c>
      <c r="F48627" t="s">
        <v>3129</v>
      </c>
      <c r="G48627" t="s">
        <v>1602</v>
      </c>
      <c r="H48627" t="s">
        <v>1239</v>
      </c>
      <c r="I48627" t="s">
        <v>2130</v>
      </c>
      <c r="J48627" t="s">
        <v>1312</v>
      </c>
      <c r="K48627" t="s">
        <v>44</v>
      </c>
      <c r="L48627">
        <v>90805</v>
      </c>
      <c r="M48627" t="s">
        <v>1242</v>
      </c>
      <c r="N48627" t="s">
        <v>15</v>
      </c>
      <c r="O48627" t="s">
        <v>41480</v>
      </c>
      <c r="P48627" t="s">
        <v>1314</v>
      </c>
      <c r="Q48627" t="s">
        <v>1331</v>
      </c>
      <c r="R48627" t="s">
        <v>41481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07</v>
      </c>
    </row>
    <row r="48628" spans="1:24" x14ac:dyDescent="0.45">
      <c r="A48628">
        <v>31973</v>
      </c>
      <c r="B48628" t="s">
        <v>21272</v>
      </c>
      <c r="C48628" s="1">
        <v>44639</v>
      </c>
      <c r="D48628" s="1">
        <v>44644</v>
      </c>
      <c r="E48628" t="s">
        <v>1299</v>
      </c>
      <c r="F48628" t="s">
        <v>9427</v>
      </c>
      <c r="G48628" t="s">
        <v>7434</v>
      </c>
      <c r="H48628" t="s">
        <v>1239</v>
      </c>
      <c r="I48628" t="s">
        <v>21273</v>
      </c>
      <c r="J48628" t="s">
        <v>1490</v>
      </c>
      <c r="K48628" t="s">
        <v>44</v>
      </c>
      <c r="L48628">
        <v>75701</v>
      </c>
      <c r="M48628" t="s">
        <v>1242</v>
      </c>
      <c r="N48628" t="s">
        <v>9</v>
      </c>
      <c r="O48628" t="s">
        <v>41663</v>
      </c>
      <c r="P48628" t="s">
        <v>1314</v>
      </c>
      <c r="Q48628" t="s">
        <v>1362</v>
      </c>
      <c r="R48628" t="s">
        <v>41664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07</v>
      </c>
    </row>
    <row r="48629" spans="1:24" x14ac:dyDescent="0.45">
      <c r="A48629">
        <v>32293</v>
      </c>
      <c r="B48629" t="s">
        <v>40652</v>
      </c>
      <c r="C48629" s="1">
        <v>44132</v>
      </c>
      <c r="D48629" s="1">
        <v>44138</v>
      </c>
      <c r="E48629" t="s">
        <v>1299</v>
      </c>
      <c r="F48629" t="s">
        <v>4017</v>
      </c>
      <c r="G48629" t="s">
        <v>4018</v>
      </c>
      <c r="H48629" t="s">
        <v>1239</v>
      </c>
      <c r="I48629" t="s">
        <v>1375</v>
      </c>
      <c r="J48629" t="s">
        <v>1376</v>
      </c>
      <c r="K48629" t="s">
        <v>44</v>
      </c>
      <c r="L48629">
        <v>42420</v>
      </c>
      <c r="M48629" t="s">
        <v>1242</v>
      </c>
      <c r="N48629" t="s">
        <v>11</v>
      </c>
      <c r="O48629" t="s">
        <v>23325</v>
      </c>
      <c r="P48629" t="s">
        <v>1314</v>
      </c>
      <c r="Q48629" t="s">
        <v>9790</v>
      </c>
      <c r="R48629" t="s">
        <v>23326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268</v>
      </c>
    </row>
    <row r="48630" spans="1:24" x14ac:dyDescent="0.45">
      <c r="A48630">
        <v>32951</v>
      </c>
      <c r="B48630" t="s">
        <v>23654</v>
      </c>
      <c r="C48630" s="1">
        <v>44884</v>
      </c>
      <c r="D48630" s="1">
        <v>44887</v>
      </c>
      <c r="E48630" t="s">
        <v>1260</v>
      </c>
      <c r="F48630" t="s">
        <v>3159</v>
      </c>
      <c r="G48630" t="s">
        <v>3160</v>
      </c>
      <c r="H48630" t="s">
        <v>1239</v>
      </c>
      <c r="I48630" t="s">
        <v>1633</v>
      </c>
      <c r="J48630" t="s">
        <v>1634</v>
      </c>
      <c r="K48630" t="s">
        <v>44</v>
      </c>
      <c r="L48630">
        <v>98105</v>
      </c>
      <c r="M48630" t="s">
        <v>1242</v>
      </c>
      <c r="N48630" t="s">
        <v>15</v>
      </c>
      <c r="O48630" t="s">
        <v>44472</v>
      </c>
      <c r="P48630" t="s">
        <v>1314</v>
      </c>
      <c r="Q48630" t="s">
        <v>11126</v>
      </c>
      <c r="R48630" t="s">
        <v>44473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07</v>
      </c>
    </row>
    <row r="48631" spans="1:24" x14ac:dyDescent="0.45">
      <c r="A48631">
        <v>33422</v>
      </c>
      <c r="B48631" t="s">
        <v>31527</v>
      </c>
      <c r="C48631" s="1">
        <v>44897</v>
      </c>
      <c r="D48631" s="1">
        <v>44901</v>
      </c>
      <c r="E48631" t="s">
        <v>1299</v>
      </c>
      <c r="F48631" t="s">
        <v>4104</v>
      </c>
      <c r="G48631" t="s">
        <v>4105</v>
      </c>
      <c r="H48631" t="s">
        <v>1272</v>
      </c>
      <c r="I48631" t="s">
        <v>1803</v>
      </c>
      <c r="J48631" t="s">
        <v>1804</v>
      </c>
      <c r="K48631" t="s">
        <v>44</v>
      </c>
      <c r="L48631">
        <v>19143</v>
      </c>
      <c r="M48631" t="s">
        <v>1242</v>
      </c>
      <c r="N48631" t="s">
        <v>13</v>
      </c>
      <c r="O48631" t="s">
        <v>35965</v>
      </c>
      <c r="P48631" t="s">
        <v>1244</v>
      </c>
      <c r="Q48631" t="s">
        <v>1266</v>
      </c>
      <c r="R48631" t="s">
        <v>35966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268</v>
      </c>
    </row>
    <row r="48632" spans="1:24" x14ac:dyDescent="0.45">
      <c r="A48632">
        <v>33991</v>
      </c>
      <c r="B48632" t="s">
        <v>45249</v>
      </c>
      <c r="C48632" s="1">
        <v>43753</v>
      </c>
      <c r="D48632" s="1">
        <v>43758</v>
      </c>
      <c r="E48632" t="s">
        <v>1299</v>
      </c>
      <c r="F48632" t="s">
        <v>1530</v>
      </c>
      <c r="G48632" t="s">
        <v>1531</v>
      </c>
      <c r="H48632" t="s">
        <v>1239</v>
      </c>
      <c r="I48632" t="s">
        <v>6186</v>
      </c>
      <c r="J48632" t="s">
        <v>1654</v>
      </c>
      <c r="K48632" t="s">
        <v>44</v>
      </c>
      <c r="L48632">
        <v>33012</v>
      </c>
      <c r="M48632" t="s">
        <v>1242</v>
      </c>
      <c r="N48632" t="s">
        <v>11</v>
      </c>
      <c r="O48632" t="s">
        <v>29868</v>
      </c>
      <c r="P48632" t="s">
        <v>1256</v>
      </c>
      <c r="Q48632" t="s">
        <v>5375</v>
      </c>
      <c r="R48632" t="s">
        <v>29869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07</v>
      </c>
    </row>
    <row r="48633" spans="1:24" x14ac:dyDescent="0.45">
      <c r="A48633">
        <v>34353</v>
      </c>
      <c r="B48633" t="s">
        <v>279</v>
      </c>
      <c r="C48633" s="1">
        <v>44854</v>
      </c>
      <c r="D48633" s="1">
        <v>44859</v>
      </c>
      <c r="E48633" t="s">
        <v>1248</v>
      </c>
      <c r="F48633" t="s">
        <v>6730</v>
      </c>
      <c r="G48633" t="s">
        <v>4426</v>
      </c>
      <c r="H48633" t="s">
        <v>1251</v>
      </c>
      <c r="I48633" t="s">
        <v>2464</v>
      </c>
      <c r="J48633" t="s">
        <v>1312</v>
      </c>
      <c r="K48633" t="s">
        <v>44</v>
      </c>
      <c r="L48633">
        <v>94110</v>
      </c>
      <c r="M48633" t="s">
        <v>1242</v>
      </c>
      <c r="N48633" t="s">
        <v>15</v>
      </c>
      <c r="O48633" t="s">
        <v>41295</v>
      </c>
      <c r="P48633" t="s">
        <v>1314</v>
      </c>
      <c r="Q48633" t="s">
        <v>9790</v>
      </c>
      <c r="R48633" t="s">
        <v>41296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268</v>
      </c>
    </row>
    <row r="48634" spans="1:24" x14ac:dyDescent="0.45">
      <c r="A48634">
        <v>34966</v>
      </c>
      <c r="B48634" t="s">
        <v>36049</v>
      </c>
      <c r="C48634" s="1">
        <v>43807</v>
      </c>
      <c r="D48634" s="1">
        <v>43812</v>
      </c>
      <c r="E48634" t="s">
        <v>1299</v>
      </c>
      <c r="F48634" t="s">
        <v>3563</v>
      </c>
      <c r="G48634" t="s">
        <v>3564</v>
      </c>
      <c r="H48634" t="s">
        <v>1239</v>
      </c>
      <c r="I48634" t="s">
        <v>3240</v>
      </c>
      <c r="J48634" t="s">
        <v>8311</v>
      </c>
      <c r="K48634" t="s">
        <v>44</v>
      </c>
      <c r="L48634">
        <v>97301</v>
      </c>
      <c r="M48634" t="s">
        <v>1242</v>
      </c>
      <c r="N48634" t="s">
        <v>15</v>
      </c>
      <c r="O48634" t="s">
        <v>43746</v>
      </c>
      <c r="P48634" t="s">
        <v>1314</v>
      </c>
      <c r="Q48634" t="s">
        <v>12112</v>
      </c>
      <c r="R48634" t="s">
        <v>43747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268</v>
      </c>
    </row>
    <row r="48635" spans="1:24" x14ac:dyDescent="0.45">
      <c r="A48635">
        <v>35025</v>
      </c>
      <c r="B48635" t="s">
        <v>24046</v>
      </c>
      <c r="C48635" s="1">
        <v>44353</v>
      </c>
      <c r="D48635" s="1">
        <v>44359</v>
      </c>
      <c r="E48635" t="s">
        <v>1299</v>
      </c>
      <c r="F48635" t="s">
        <v>4942</v>
      </c>
      <c r="G48635" t="s">
        <v>4943</v>
      </c>
      <c r="H48635" t="s">
        <v>1239</v>
      </c>
      <c r="I48635" t="s">
        <v>2390</v>
      </c>
      <c r="J48635" t="s">
        <v>2391</v>
      </c>
      <c r="K48635" t="s">
        <v>44</v>
      </c>
      <c r="L48635">
        <v>19711</v>
      </c>
      <c r="M48635" t="s">
        <v>1242</v>
      </c>
      <c r="N48635" t="s">
        <v>13</v>
      </c>
      <c r="O48635" t="s">
        <v>39843</v>
      </c>
      <c r="P48635" t="s">
        <v>1314</v>
      </c>
      <c r="Q48635" t="s">
        <v>12112</v>
      </c>
      <c r="R48635" t="s">
        <v>39844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268</v>
      </c>
    </row>
    <row r="48636" spans="1:24" x14ac:dyDescent="0.45">
      <c r="A48636">
        <v>35250</v>
      </c>
      <c r="B48636" t="s">
        <v>45250</v>
      </c>
      <c r="C48636" s="1">
        <v>44577</v>
      </c>
      <c r="D48636" s="1">
        <v>44581</v>
      </c>
      <c r="E48636" t="s">
        <v>1299</v>
      </c>
      <c r="F48636" t="s">
        <v>1564</v>
      </c>
      <c r="G48636" t="s">
        <v>1565</v>
      </c>
      <c r="H48636" t="s">
        <v>1239</v>
      </c>
      <c r="I48636" t="s">
        <v>18691</v>
      </c>
      <c r="J48636" t="s">
        <v>2041</v>
      </c>
      <c r="K48636" t="s">
        <v>44</v>
      </c>
      <c r="L48636">
        <v>2169</v>
      </c>
      <c r="M48636" t="s">
        <v>1242</v>
      </c>
      <c r="N48636" t="s">
        <v>13</v>
      </c>
      <c r="O48636" t="s">
        <v>42771</v>
      </c>
      <c r="P48636" t="s">
        <v>1314</v>
      </c>
      <c r="Q48636" t="s">
        <v>7688</v>
      </c>
      <c r="R48636" t="s">
        <v>42772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268</v>
      </c>
    </row>
    <row r="48637" spans="1:24" x14ac:dyDescent="0.45">
      <c r="A48637">
        <v>36699</v>
      </c>
      <c r="B48637" t="s">
        <v>45251</v>
      </c>
      <c r="C48637" s="1">
        <v>44798</v>
      </c>
      <c r="D48637" s="1">
        <v>44803</v>
      </c>
      <c r="E48637" t="s">
        <v>1299</v>
      </c>
      <c r="F48637" t="s">
        <v>6901</v>
      </c>
      <c r="G48637" t="s">
        <v>6902</v>
      </c>
      <c r="H48637" t="s">
        <v>1251</v>
      </c>
      <c r="I48637" t="s">
        <v>1240</v>
      </c>
      <c r="J48637" t="s">
        <v>1241</v>
      </c>
      <c r="K48637" t="s">
        <v>44</v>
      </c>
      <c r="L48637">
        <v>10024</v>
      </c>
      <c r="M48637" t="s">
        <v>1242</v>
      </c>
      <c r="N48637" t="s">
        <v>13</v>
      </c>
      <c r="O48637" t="s">
        <v>29414</v>
      </c>
      <c r="P48637" t="s">
        <v>1314</v>
      </c>
      <c r="Q48637" t="s">
        <v>1315</v>
      </c>
      <c r="R48637" t="s">
        <v>29415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268</v>
      </c>
    </row>
    <row r="48638" spans="1:24" x14ac:dyDescent="0.45">
      <c r="A48638">
        <v>36939</v>
      </c>
      <c r="B48638" t="s">
        <v>45252</v>
      </c>
      <c r="C48638" s="1">
        <v>44288</v>
      </c>
      <c r="D48638" s="1">
        <v>44292</v>
      </c>
      <c r="E48638" t="s">
        <v>1248</v>
      </c>
      <c r="F48638" t="s">
        <v>8976</v>
      </c>
      <c r="G48638" t="s">
        <v>8977</v>
      </c>
      <c r="H48638" t="s">
        <v>1272</v>
      </c>
      <c r="I48638" t="s">
        <v>2516</v>
      </c>
      <c r="J48638" t="s">
        <v>1759</v>
      </c>
      <c r="K48638" t="s">
        <v>44</v>
      </c>
      <c r="L48638">
        <v>31907</v>
      </c>
      <c r="M48638" t="s">
        <v>1242</v>
      </c>
      <c r="N48638" t="s">
        <v>11</v>
      </c>
      <c r="O48638" t="s">
        <v>43125</v>
      </c>
      <c r="P48638" t="s">
        <v>1256</v>
      </c>
      <c r="Q48638" t="s">
        <v>5375</v>
      </c>
      <c r="R48638" t="s">
        <v>43126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07</v>
      </c>
    </row>
    <row r="48639" spans="1:24" x14ac:dyDescent="0.45">
      <c r="A48639">
        <v>36964</v>
      </c>
      <c r="B48639" t="s">
        <v>24092</v>
      </c>
      <c r="C48639" s="1">
        <v>44359</v>
      </c>
      <c r="D48639" s="1">
        <v>44363</v>
      </c>
      <c r="E48639" t="s">
        <v>1299</v>
      </c>
      <c r="F48639" t="s">
        <v>5928</v>
      </c>
      <c r="G48639" t="s">
        <v>5929</v>
      </c>
      <c r="H48639" t="s">
        <v>1239</v>
      </c>
      <c r="I48639" t="s">
        <v>1633</v>
      </c>
      <c r="J48639" t="s">
        <v>1634</v>
      </c>
      <c r="K48639" t="s">
        <v>44</v>
      </c>
      <c r="L48639">
        <v>98103</v>
      </c>
      <c r="M48639" t="s">
        <v>1242</v>
      </c>
      <c r="N48639" t="s">
        <v>15</v>
      </c>
      <c r="O48639" t="s">
        <v>41716</v>
      </c>
      <c r="P48639" t="s">
        <v>1314</v>
      </c>
      <c r="Q48639" t="s">
        <v>12112</v>
      </c>
      <c r="R48639" t="s">
        <v>41717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268</v>
      </c>
    </row>
    <row r="48640" spans="1:24" x14ac:dyDescent="0.45">
      <c r="A48640">
        <v>36978</v>
      </c>
      <c r="B48640" t="s">
        <v>45253</v>
      </c>
      <c r="C48640" s="1">
        <v>44464</v>
      </c>
      <c r="D48640" s="1">
        <v>44470</v>
      </c>
      <c r="E48640" t="s">
        <v>1299</v>
      </c>
      <c r="F48640" t="s">
        <v>1465</v>
      </c>
      <c r="G48640" t="s">
        <v>1466</v>
      </c>
      <c r="H48640" t="s">
        <v>1239</v>
      </c>
      <c r="I48640" t="s">
        <v>8523</v>
      </c>
      <c r="J48640" t="s">
        <v>2239</v>
      </c>
      <c r="K48640" t="s">
        <v>44</v>
      </c>
      <c r="L48640">
        <v>74012</v>
      </c>
      <c r="M48640" t="s">
        <v>1242</v>
      </c>
      <c r="N48640" t="s">
        <v>9</v>
      </c>
      <c r="O48640" t="s">
        <v>30754</v>
      </c>
      <c r="P48640" t="s">
        <v>1314</v>
      </c>
      <c r="Q48640" t="s">
        <v>7688</v>
      </c>
      <c r="R48640" t="s">
        <v>30755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268</v>
      </c>
    </row>
    <row r="48641" spans="1:24" x14ac:dyDescent="0.45">
      <c r="A48641">
        <v>37443</v>
      </c>
      <c r="B48641" t="s">
        <v>41019</v>
      </c>
      <c r="C48641" s="1">
        <v>44887</v>
      </c>
      <c r="D48641" s="1">
        <v>44891</v>
      </c>
      <c r="E48641" t="s">
        <v>1299</v>
      </c>
      <c r="F48641" t="s">
        <v>1379</v>
      </c>
      <c r="G48641" t="s">
        <v>1380</v>
      </c>
      <c r="H48641" t="s">
        <v>1251</v>
      </c>
      <c r="I48641" t="s">
        <v>2464</v>
      </c>
      <c r="J48641" t="s">
        <v>1312</v>
      </c>
      <c r="K48641" t="s">
        <v>44</v>
      </c>
      <c r="L48641">
        <v>94122</v>
      </c>
      <c r="M48641" t="s">
        <v>1242</v>
      </c>
      <c r="N48641" t="s">
        <v>15</v>
      </c>
      <c r="O48641" t="s">
        <v>39278</v>
      </c>
      <c r="P48641" t="s">
        <v>1314</v>
      </c>
      <c r="Q48641" t="s">
        <v>6168</v>
      </c>
      <c r="R48641" t="s">
        <v>39279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07</v>
      </c>
    </row>
    <row r="48642" spans="1:24" x14ac:dyDescent="0.45">
      <c r="A48642">
        <v>37699</v>
      </c>
      <c r="B48642" t="s">
        <v>30557</v>
      </c>
      <c r="C48642" s="1">
        <v>44712</v>
      </c>
      <c r="D48642" s="1">
        <v>44713</v>
      </c>
      <c r="E48642" t="s">
        <v>1260</v>
      </c>
      <c r="F48642" t="s">
        <v>6362</v>
      </c>
      <c r="G48642" t="s">
        <v>6363</v>
      </c>
      <c r="H48642" t="s">
        <v>1239</v>
      </c>
      <c r="I48642" t="s">
        <v>3008</v>
      </c>
      <c r="J48642" t="s">
        <v>3784</v>
      </c>
      <c r="K48642" t="s">
        <v>44</v>
      </c>
      <c r="L48642">
        <v>70506</v>
      </c>
      <c r="M48642" t="s">
        <v>1242</v>
      </c>
      <c r="N48642" t="s">
        <v>11</v>
      </c>
      <c r="O48642" t="s">
        <v>40466</v>
      </c>
      <c r="P48642" t="s">
        <v>1314</v>
      </c>
      <c r="Q48642" t="s">
        <v>1315</v>
      </c>
      <c r="R48642" t="s">
        <v>40467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268</v>
      </c>
    </row>
    <row r="48643" spans="1:24" x14ac:dyDescent="0.45">
      <c r="A48643">
        <v>38155</v>
      </c>
      <c r="B48643" t="s">
        <v>978</v>
      </c>
      <c r="C48643" s="1">
        <v>44669</v>
      </c>
      <c r="D48643" s="1">
        <v>44674</v>
      </c>
      <c r="E48643" t="s">
        <v>1299</v>
      </c>
      <c r="F48643" t="s">
        <v>2923</v>
      </c>
      <c r="G48643" t="s">
        <v>2924</v>
      </c>
      <c r="H48643" t="s">
        <v>1239</v>
      </c>
      <c r="I48643" t="s">
        <v>1462</v>
      </c>
      <c r="J48643" t="s">
        <v>1312</v>
      </c>
      <c r="K48643" t="s">
        <v>44</v>
      </c>
      <c r="L48643">
        <v>90008</v>
      </c>
      <c r="M48643" t="s">
        <v>1242</v>
      </c>
      <c r="N48643" t="s">
        <v>15</v>
      </c>
      <c r="O48643" t="s">
        <v>42362</v>
      </c>
      <c r="P48643" t="s">
        <v>1314</v>
      </c>
      <c r="Q48643" t="s">
        <v>12112</v>
      </c>
      <c r="R48643" t="s">
        <v>42363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268</v>
      </c>
    </row>
    <row r="48644" spans="1:24" x14ac:dyDescent="0.45">
      <c r="A48644">
        <v>38475</v>
      </c>
      <c r="B48644" t="s">
        <v>45254</v>
      </c>
      <c r="C48644" s="1">
        <v>44686</v>
      </c>
      <c r="D48644" s="1">
        <v>44692</v>
      </c>
      <c r="E48644" t="s">
        <v>1299</v>
      </c>
      <c r="F48644" t="s">
        <v>2668</v>
      </c>
      <c r="G48644" t="s">
        <v>2669</v>
      </c>
      <c r="H48644" t="s">
        <v>1251</v>
      </c>
      <c r="I48644" t="s">
        <v>1803</v>
      </c>
      <c r="J48644" t="s">
        <v>1804</v>
      </c>
      <c r="K48644" t="s">
        <v>44</v>
      </c>
      <c r="L48644">
        <v>19140</v>
      </c>
      <c r="M48644" t="s">
        <v>1242</v>
      </c>
      <c r="N48644" t="s">
        <v>13</v>
      </c>
      <c r="O48644" t="s">
        <v>31982</v>
      </c>
      <c r="P48644" t="s">
        <v>1314</v>
      </c>
      <c r="Q48644" t="s">
        <v>1315</v>
      </c>
      <c r="R48644" t="s">
        <v>31983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268</v>
      </c>
    </row>
    <row r="48645" spans="1:24" x14ac:dyDescent="0.45">
      <c r="A48645">
        <v>38919</v>
      </c>
      <c r="B48645" t="s">
        <v>15737</v>
      </c>
      <c r="C48645" s="1">
        <v>43794</v>
      </c>
      <c r="D48645" s="1">
        <v>43798</v>
      </c>
      <c r="E48645" t="s">
        <v>1299</v>
      </c>
      <c r="F48645" t="s">
        <v>6101</v>
      </c>
      <c r="G48645" t="s">
        <v>4580</v>
      </c>
      <c r="H48645" t="s">
        <v>1239</v>
      </c>
      <c r="I48645" t="s">
        <v>1462</v>
      </c>
      <c r="J48645" t="s">
        <v>1312</v>
      </c>
      <c r="K48645" t="s">
        <v>44</v>
      </c>
      <c r="L48645">
        <v>90004</v>
      </c>
      <c r="M48645" t="s">
        <v>1242</v>
      </c>
      <c r="N48645" t="s">
        <v>15</v>
      </c>
      <c r="O48645" t="s">
        <v>45255</v>
      </c>
      <c r="P48645" t="s">
        <v>1314</v>
      </c>
      <c r="Q48645" t="s">
        <v>6168</v>
      </c>
      <c r="R48645" t="s">
        <v>15025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268</v>
      </c>
    </row>
    <row r="48646" spans="1:24" x14ac:dyDescent="0.45">
      <c r="A48646">
        <v>39462</v>
      </c>
      <c r="B48646" t="s">
        <v>19040</v>
      </c>
      <c r="C48646" s="1">
        <v>44137</v>
      </c>
      <c r="D48646" s="1">
        <v>44141</v>
      </c>
      <c r="E48646" t="s">
        <v>1299</v>
      </c>
      <c r="F48646" t="s">
        <v>7252</v>
      </c>
      <c r="G48646" t="s">
        <v>4621</v>
      </c>
      <c r="H48646" t="s">
        <v>1239</v>
      </c>
      <c r="I48646" t="s">
        <v>2076</v>
      </c>
      <c r="J48646" t="s">
        <v>1312</v>
      </c>
      <c r="K48646" t="s">
        <v>44</v>
      </c>
      <c r="L48646">
        <v>92105</v>
      </c>
      <c r="M48646" t="s">
        <v>1242</v>
      </c>
      <c r="N48646" t="s">
        <v>15</v>
      </c>
      <c r="O48646" t="s">
        <v>42450</v>
      </c>
      <c r="P48646" t="s">
        <v>1314</v>
      </c>
      <c r="Q48646" t="s">
        <v>1315</v>
      </c>
      <c r="R48646" t="s">
        <v>42451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268</v>
      </c>
    </row>
    <row r="48647" spans="1:24" x14ac:dyDescent="0.45">
      <c r="A48647">
        <v>39485</v>
      </c>
      <c r="B48647" t="s">
        <v>45256</v>
      </c>
      <c r="C48647" s="1">
        <v>44106</v>
      </c>
      <c r="D48647" s="1">
        <v>44109</v>
      </c>
      <c r="E48647" t="s">
        <v>1248</v>
      </c>
      <c r="F48647" t="s">
        <v>1624</v>
      </c>
      <c r="G48647" t="s">
        <v>1625</v>
      </c>
      <c r="H48647" t="s">
        <v>1239</v>
      </c>
      <c r="I48647" t="s">
        <v>23954</v>
      </c>
      <c r="J48647" t="s">
        <v>4763</v>
      </c>
      <c r="K48647" t="s">
        <v>44</v>
      </c>
      <c r="L48647">
        <v>20852</v>
      </c>
      <c r="M48647" t="s">
        <v>1242</v>
      </c>
      <c r="N48647" t="s">
        <v>13</v>
      </c>
      <c r="O48647" t="s">
        <v>39936</v>
      </c>
      <c r="P48647" t="s">
        <v>1314</v>
      </c>
      <c r="Q48647" t="s">
        <v>7688</v>
      </c>
      <c r="R48647" t="s">
        <v>39937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268</v>
      </c>
    </row>
    <row r="48648" spans="1:24" x14ac:dyDescent="0.45">
      <c r="A48648">
        <v>39729</v>
      </c>
      <c r="B48648" t="s">
        <v>44474</v>
      </c>
      <c r="C48648" s="1">
        <v>43722</v>
      </c>
      <c r="D48648" s="1">
        <v>43726</v>
      </c>
      <c r="E48648" t="s">
        <v>1248</v>
      </c>
      <c r="F48648" t="s">
        <v>3067</v>
      </c>
      <c r="G48648" t="s">
        <v>3068</v>
      </c>
      <c r="H48648" t="s">
        <v>1251</v>
      </c>
      <c r="I48648" t="s">
        <v>30808</v>
      </c>
      <c r="J48648" t="s">
        <v>1490</v>
      </c>
      <c r="K48648" t="s">
        <v>44</v>
      </c>
      <c r="L48648">
        <v>78415</v>
      </c>
      <c r="M48648" t="s">
        <v>1242</v>
      </c>
      <c r="N48648" t="s">
        <v>9</v>
      </c>
      <c r="O48648" t="s">
        <v>39884</v>
      </c>
      <c r="P48648" t="s">
        <v>1314</v>
      </c>
      <c r="Q48648" t="s">
        <v>11126</v>
      </c>
      <c r="R48648" t="s">
        <v>39885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268</v>
      </c>
    </row>
    <row r="48649" spans="1:24" x14ac:dyDescent="0.45">
      <c r="A48649">
        <v>39900</v>
      </c>
      <c r="B48649" t="s">
        <v>26026</v>
      </c>
      <c r="C48649" s="1">
        <v>44199</v>
      </c>
      <c r="D48649" s="1">
        <v>44204</v>
      </c>
      <c r="E48649" t="s">
        <v>1299</v>
      </c>
      <c r="F48649" t="s">
        <v>3042</v>
      </c>
      <c r="G48649" t="s">
        <v>3043</v>
      </c>
      <c r="H48649" t="s">
        <v>1251</v>
      </c>
      <c r="I48649" t="s">
        <v>3081</v>
      </c>
      <c r="J48649" t="s">
        <v>1490</v>
      </c>
      <c r="K48649" t="s">
        <v>44</v>
      </c>
      <c r="L48649">
        <v>78207</v>
      </c>
      <c r="M48649" t="s">
        <v>1242</v>
      </c>
      <c r="N48649" t="s">
        <v>9</v>
      </c>
      <c r="O48649" t="s">
        <v>26012</v>
      </c>
      <c r="P48649" t="s">
        <v>1244</v>
      </c>
      <c r="Q48649" t="s">
        <v>1245</v>
      </c>
      <c r="R48649" t="s">
        <v>26013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268</v>
      </c>
    </row>
    <row r="48650" spans="1:24" x14ac:dyDescent="0.45">
      <c r="A48650">
        <v>41458</v>
      </c>
      <c r="B48650" t="s">
        <v>19271</v>
      </c>
      <c r="C48650" s="1">
        <v>43680</v>
      </c>
      <c r="D48650" s="1">
        <v>43686</v>
      </c>
      <c r="E48650" t="s">
        <v>1299</v>
      </c>
      <c r="F48650" t="s">
        <v>17029</v>
      </c>
      <c r="G48650" t="s">
        <v>1776</v>
      </c>
      <c r="H48650" t="s">
        <v>1239</v>
      </c>
      <c r="I48650" t="s">
        <v>13767</v>
      </c>
      <c r="J48650" t="s">
        <v>13767</v>
      </c>
      <c r="K48650" t="s">
        <v>6646</v>
      </c>
      <c r="M48650" t="s">
        <v>1344</v>
      </c>
      <c r="N48650" t="s">
        <v>1344</v>
      </c>
      <c r="O48650" t="s">
        <v>37462</v>
      </c>
      <c r="P48650" t="s">
        <v>1314</v>
      </c>
      <c r="Q48650" t="s">
        <v>1315</v>
      </c>
      <c r="R48650" t="s">
        <v>29170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268</v>
      </c>
    </row>
    <row r="48651" spans="1:24" x14ac:dyDescent="0.45">
      <c r="A48651">
        <v>41464</v>
      </c>
      <c r="B48651" t="s">
        <v>43315</v>
      </c>
      <c r="C48651" s="1">
        <v>44422</v>
      </c>
      <c r="D48651" s="1">
        <v>44422</v>
      </c>
      <c r="E48651" t="s">
        <v>1236</v>
      </c>
      <c r="F48651" t="s">
        <v>16093</v>
      </c>
      <c r="G48651" t="s">
        <v>1991</v>
      </c>
      <c r="H48651" t="s">
        <v>1239</v>
      </c>
      <c r="I48651" t="s">
        <v>2428</v>
      </c>
      <c r="J48651" t="s">
        <v>2429</v>
      </c>
      <c r="K48651" t="s">
        <v>2430</v>
      </c>
      <c r="M48651" t="s">
        <v>17</v>
      </c>
      <c r="N48651" t="s">
        <v>17</v>
      </c>
      <c r="O48651" t="s">
        <v>36053</v>
      </c>
      <c r="P48651" t="s">
        <v>1314</v>
      </c>
      <c r="Q48651" t="s">
        <v>1315</v>
      </c>
      <c r="R48651" t="s">
        <v>25213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268</v>
      </c>
    </row>
    <row r="48652" spans="1:24" x14ac:dyDescent="0.45">
      <c r="A48652">
        <v>41755</v>
      </c>
      <c r="B48652" t="s">
        <v>26805</v>
      </c>
      <c r="C48652" s="1">
        <v>44556</v>
      </c>
      <c r="D48652" s="1">
        <v>44561</v>
      </c>
      <c r="E48652" t="s">
        <v>1299</v>
      </c>
      <c r="F48652" t="s">
        <v>26806</v>
      </c>
      <c r="G48652" t="s">
        <v>6291</v>
      </c>
      <c r="H48652" t="s">
        <v>1251</v>
      </c>
      <c r="I48652" t="s">
        <v>16359</v>
      </c>
      <c r="J48652" t="s">
        <v>16359</v>
      </c>
      <c r="K48652" t="s">
        <v>2827</v>
      </c>
      <c r="M48652" t="s">
        <v>1344</v>
      </c>
      <c r="N48652" t="s">
        <v>1344</v>
      </c>
      <c r="O48652" t="s">
        <v>27037</v>
      </c>
      <c r="P48652" t="s">
        <v>1314</v>
      </c>
      <c r="Q48652" t="s">
        <v>1315</v>
      </c>
      <c r="R48652" t="s">
        <v>25342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268</v>
      </c>
    </row>
    <row r="48653" spans="1:24" x14ac:dyDescent="0.45">
      <c r="A48653">
        <v>42037</v>
      </c>
      <c r="B48653" t="s">
        <v>43909</v>
      </c>
      <c r="C48653" s="1">
        <v>44553</v>
      </c>
      <c r="D48653" s="1">
        <v>44557</v>
      </c>
      <c r="E48653" t="s">
        <v>1299</v>
      </c>
      <c r="F48653" t="s">
        <v>23505</v>
      </c>
      <c r="G48653" t="s">
        <v>5390</v>
      </c>
      <c r="H48653" t="s">
        <v>1251</v>
      </c>
      <c r="I48653" t="s">
        <v>16716</v>
      </c>
      <c r="J48653" t="s">
        <v>16716</v>
      </c>
      <c r="K48653" t="s">
        <v>4708</v>
      </c>
      <c r="M48653" t="s">
        <v>17</v>
      </c>
      <c r="N48653" t="s">
        <v>17</v>
      </c>
      <c r="O48653" t="s">
        <v>38145</v>
      </c>
      <c r="P48653" t="s">
        <v>1314</v>
      </c>
      <c r="Q48653" t="s">
        <v>11126</v>
      </c>
      <c r="R48653" t="s">
        <v>24182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07</v>
      </c>
    </row>
    <row r="48654" spans="1:24" x14ac:dyDescent="0.45">
      <c r="A48654">
        <v>42258</v>
      </c>
      <c r="B48654" t="s">
        <v>11509</v>
      </c>
      <c r="C48654" s="1">
        <v>44892</v>
      </c>
      <c r="D48654" s="1">
        <v>44898</v>
      </c>
      <c r="E48654" t="s">
        <v>1299</v>
      </c>
      <c r="F48654" t="s">
        <v>11510</v>
      </c>
      <c r="G48654" t="s">
        <v>4294</v>
      </c>
      <c r="H48654" t="s">
        <v>1239</v>
      </c>
      <c r="I48654" t="s">
        <v>11511</v>
      </c>
      <c r="J48654" t="s">
        <v>11512</v>
      </c>
      <c r="K48654" t="s">
        <v>5150</v>
      </c>
      <c r="M48654" t="s">
        <v>17</v>
      </c>
      <c r="N48654" t="s">
        <v>17</v>
      </c>
      <c r="O48654" t="s">
        <v>41539</v>
      </c>
      <c r="P48654" t="s">
        <v>1314</v>
      </c>
      <c r="Q48654" t="s">
        <v>12112</v>
      </c>
      <c r="R48654" t="s">
        <v>30822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268</v>
      </c>
    </row>
    <row r="48655" spans="1:24" x14ac:dyDescent="0.45">
      <c r="A48655">
        <v>42313</v>
      </c>
      <c r="B48655" t="s">
        <v>45257</v>
      </c>
      <c r="C48655" s="1">
        <v>43658</v>
      </c>
      <c r="D48655" s="1">
        <v>43662</v>
      </c>
      <c r="E48655" t="s">
        <v>1299</v>
      </c>
      <c r="F48655" t="s">
        <v>25770</v>
      </c>
      <c r="G48655" t="s">
        <v>4927</v>
      </c>
      <c r="H48655" t="s">
        <v>1272</v>
      </c>
      <c r="I48655" t="s">
        <v>10752</v>
      </c>
      <c r="J48655" t="s">
        <v>10752</v>
      </c>
      <c r="K48655" t="s">
        <v>1716</v>
      </c>
      <c r="M48655" t="s">
        <v>1344</v>
      </c>
      <c r="N48655" t="s">
        <v>1344</v>
      </c>
      <c r="O48655" t="s">
        <v>38979</v>
      </c>
      <c r="P48655" t="s">
        <v>1314</v>
      </c>
      <c r="Q48655" t="s">
        <v>12112</v>
      </c>
      <c r="R48655" t="s">
        <v>32681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268</v>
      </c>
    </row>
    <row r="48656" spans="1:24" x14ac:dyDescent="0.45">
      <c r="A48656">
        <v>42953</v>
      </c>
      <c r="B48656" t="s">
        <v>45258</v>
      </c>
      <c r="C48656" s="1">
        <v>44049</v>
      </c>
      <c r="D48656" s="1">
        <v>44051</v>
      </c>
      <c r="E48656" t="s">
        <v>1248</v>
      </c>
      <c r="F48656" t="s">
        <v>31352</v>
      </c>
      <c r="G48656" t="s">
        <v>6739</v>
      </c>
      <c r="H48656" t="s">
        <v>1239</v>
      </c>
      <c r="I48656" t="s">
        <v>8060</v>
      </c>
      <c r="J48656" t="s">
        <v>8061</v>
      </c>
      <c r="K48656" t="s">
        <v>8062</v>
      </c>
      <c r="M48656" t="s">
        <v>17</v>
      </c>
      <c r="N48656" t="s">
        <v>17</v>
      </c>
      <c r="O48656" t="s">
        <v>42500</v>
      </c>
      <c r="P48656" t="s">
        <v>1256</v>
      </c>
      <c r="Q48656" t="s">
        <v>5375</v>
      </c>
      <c r="R48656" t="s">
        <v>26159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07</v>
      </c>
    </row>
    <row r="48657" spans="1:24" x14ac:dyDescent="0.45">
      <c r="A48657">
        <v>43020</v>
      </c>
      <c r="B48657" t="s">
        <v>45259</v>
      </c>
      <c r="C48657" s="1">
        <v>43685</v>
      </c>
      <c r="D48657" s="1">
        <v>43689</v>
      </c>
      <c r="E48657" t="s">
        <v>1299</v>
      </c>
      <c r="F48657" t="s">
        <v>27742</v>
      </c>
      <c r="G48657" t="s">
        <v>2286</v>
      </c>
      <c r="H48657" t="s">
        <v>1251</v>
      </c>
      <c r="I48657" t="s">
        <v>29046</v>
      </c>
      <c r="J48657" t="s">
        <v>11512</v>
      </c>
      <c r="K48657" t="s">
        <v>2849</v>
      </c>
      <c r="M48657" t="s">
        <v>17</v>
      </c>
      <c r="N48657" t="s">
        <v>17</v>
      </c>
      <c r="O48657" t="s">
        <v>33339</v>
      </c>
      <c r="P48657" t="s">
        <v>1314</v>
      </c>
      <c r="Q48657" t="s">
        <v>12112</v>
      </c>
      <c r="R48657" t="s">
        <v>26797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268</v>
      </c>
    </row>
    <row r="48658" spans="1:24" x14ac:dyDescent="0.45">
      <c r="A48658">
        <v>43300</v>
      </c>
      <c r="B48658" t="s">
        <v>20857</v>
      </c>
      <c r="C48658" s="1">
        <v>44423</v>
      </c>
      <c r="D48658" s="1">
        <v>44428</v>
      </c>
      <c r="E48658" t="s">
        <v>1299</v>
      </c>
      <c r="F48658" t="s">
        <v>6969</v>
      </c>
      <c r="G48658" t="s">
        <v>1929</v>
      </c>
      <c r="H48658" t="s">
        <v>1239</v>
      </c>
      <c r="I48658" t="s">
        <v>4622</v>
      </c>
      <c r="J48658" t="s">
        <v>2429</v>
      </c>
      <c r="K48658" t="s">
        <v>2430</v>
      </c>
      <c r="M48658" t="s">
        <v>17</v>
      </c>
      <c r="N48658" t="s">
        <v>17</v>
      </c>
      <c r="O48658" t="s">
        <v>32223</v>
      </c>
      <c r="P48658" t="s">
        <v>1314</v>
      </c>
      <c r="Q48658" t="s">
        <v>1315</v>
      </c>
      <c r="R48658" t="s">
        <v>32224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268</v>
      </c>
    </row>
    <row r="48659" spans="1:24" x14ac:dyDescent="0.45">
      <c r="A48659">
        <v>43863</v>
      </c>
      <c r="B48659" t="s">
        <v>25902</v>
      </c>
      <c r="C48659" s="1">
        <v>44795</v>
      </c>
      <c r="D48659" s="1">
        <v>44801</v>
      </c>
      <c r="E48659" t="s">
        <v>1299</v>
      </c>
      <c r="F48659" t="s">
        <v>4798</v>
      </c>
      <c r="G48659" t="s">
        <v>3277</v>
      </c>
      <c r="H48659" t="s">
        <v>1239</v>
      </c>
      <c r="I48659" t="s">
        <v>13705</v>
      </c>
      <c r="J48659" t="s">
        <v>9102</v>
      </c>
      <c r="K48659" t="s">
        <v>2827</v>
      </c>
      <c r="M48659" t="s">
        <v>1344</v>
      </c>
      <c r="N48659" t="s">
        <v>1344</v>
      </c>
      <c r="O48659" t="s">
        <v>19276</v>
      </c>
      <c r="P48659" t="s">
        <v>1314</v>
      </c>
      <c r="Q48659" t="s">
        <v>6168</v>
      </c>
      <c r="R48659" t="s">
        <v>13899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268</v>
      </c>
    </row>
    <row r="48660" spans="1:24" x14ac:dyDescent="0.45">
      <c r="A48660">
        <v>44638</v>
      </c>
      <c r="B48660" t="s">
        <v>43189</v>
      </c>
      <c r="C48660" s="1">
        <v>44589</v>
      </c>
      <c r="D48660" s="1">
        <v>44593</v>
      </c>
      <c r="E48660" t="s">
        <v>1299</v>
      </c>
      <c r="F48660" t="s">
        <v>18479</v>
      </c>
      <c r="G48660" t="s">
        <v>2967</v>
      </c>
      <c r="H48660" t="s">
        <v>1251</v>
      </c>
      <c r="I48660" t="s">
        <v>4836</v>
      </c>
      <c r="J48660" t="s">
        <v>3724</v>
      </c>
      <c r="K48660" t="s">
        <v>1605</v>
      </c>
      <c r="M48660" t="s">
        <v>1344</v>
      </c>
      <c r="N48660" t="s">
        <v>1344</v>
      </c>
      <c r="O48660" t="s">
        <v>29110</v>
      </c>
      <c r="P48660" t="s">
        <v>1314</v>
      </c>
      <c r="Q48660" t="s">
        <v>1981</v>
      </c>
      <c r="R48660" t="s">
        <v>20048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268</v>
      </c>
    </row>
    <row r="48661" spans="1:24" x14ac:dyDescent="0.45">
      <c r="A48661">
        <v>45378</v>
      </c>
      <c r="B48661" t="s">
        <v>22352</v>
      </c>
      <c r="C48661" s="1">
        <v>44253</v>
      </c>
      <c r="D48661" s="1">
        <v>44257</v>
      </c>
      <c r="E48661" t="s">
        <v>1299</v>
      </c>
      <c r="F48661" t="s">
        <v>12769</v>
      </c>
      <c r="G48661" t="s">
        <v>6147</v>
      </c>
      <c r="H48661" t="s">
        <v>1239</v>
      </c>
      <c r="I48661" t="s">
        <v>6698</v>
      </c>
      <c r="J48661" t="s">
        <v>6698</v>
      </c>
      <c r="K48661" t="s">
        <v>4708</v>
      </c>
      <c r="M48661" t="s">
        <v>17</v>
      </c>
      <c r="N48661" t="s">
        <v>17</v>
      </c>
      <c r="O48661" t="s">
        <v>28893</v>
      </c>
      <c r="P48661" t="s">
        <v>1314</v>
      </c>
      <c r="Q48661" t="s">
        <v>1315</v>
      </c>
      <c r="R48661" t="s">
        <v>26580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268</v>
      </c>
    </row>
    <row r="48662" spans="1:24" x14ac:dyDescent="0.45">
      <c r="A48662">
        <v>46376</v>
      </c>
      <c r="B48662" t="s">
        <v>43913</v>
      </c>
      <c r="C48662" s="1">
        <v>43477</v>
      </c>
      <c r="D48662" s="1">
        <v>43481</v>
      </c>
      <c r="E48662" t="s">
        <v>1299</v>
      </c>
      <c r="F48662" t="s">
        <v>17329</v>
      </c>
      <c r="G48662" t="s">
        <v>5410</v>
      </c>
      <c r="H48662" t="s">
        <v>1251</v>
      </c>
      <c r="I48662" t="s">
        <v>6698</v>
      </c>
      <c r="J48662" t="s">
        <v>6698</v>
      </c>
      <c r="K48662" t="s">
        <v>4708</v>
      </c>
      <c r="M48662" t="s">
        <v>17</v>
      </c>
      <c r="N48662" t="s">
        <v>17</v>
      </c>
      <c r="O48662" t="s">
        <v>41315</v>
      </c>
      <c r="P48662" t="s">
        <v>1314</v>
      </c>
      <c r="Q48662" t="s">
        <v>12112</v>
      </c>
      <c r="R48662" t="s">
        <v>29951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268</v>
      </c>
    </row>
    <row r="48663" spans="1:24" x14ac:dyDescent="0.45">
      <c r="A48663">
        <v>46399</v>
      </c>
      <c r="B48663" t="s">
        <v>41723</v>
      </c>
      <c r="C48663" s="1">
        <v>43702</v>
      </c>
      <c r="D48663" s="1">
        <v>43707</v>
      </c>
      <c r="E48663" t="s">
        <v>1299</v>
      </c>
      <c r="F48663" t="s">
        <v>10369</v>
      </c>
      <c r="G48663" t="s">
        <v>8835</v>
      </c>
      <c r="H48663" t="s">
        <v>1251</v>
      </c>
      <c r="I48663" t="s">
        <v>5238</v>
      </c>
      <c r="J48663" t="s">
        <v>5238</v>
      </c>
      <c r="K48663" t="s">
        <v>3500</v>
      </c>
      <c r="M48663" t="s">
        <v>1344</v>
      </c>
      <c r="N48663" t="s">
        <v>1344</v>
      </c>
      <c r="O48663" t="s">
        <v>28120</v>
      </c>
      <c r="P48663" t="s">
        <v>1314</v>
      </c>
      <c r="Q48663" t="s">
        <v>1315</v>
      </c>
      <c r="R48663" t="s">
        <v>28121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268</v>
      </c>
    </row>
    <row r="48664" spans="1:24" x14ac:dyDescent="0.45">
      <c r="A48664">
        <v>47387</v>
      </c>
      <c r="B48664" t="s">
        <v>45260</v>
      </c>
      <c r="C48664" s="1">
        <v>44581</v>
      </c>
      <c r="D48664" s="1">
        <v>44588</v>
      </c>
      <c r="E48664" t="s">
        <v>1299</v>
      </c>
      <c r="F48664" t="s">
        <v>9793</v>
      </c>
      <c r="G48664" t="s">
        <v>2233</v>
      </c>
      <c r="H48664" t="s">
        <v>1239</v>
      </c>
      <c r="I48664" t="s">
        <v>6698</v>
      </c>
      <c r="J48664" t="s">
        <v>6698</v>
      </c>
      <c r="K48664" t="s">
        <v>4708</v>
      </c>
      <c r="M48664" t="s">
        <v>17</v>
      </c>
      <c r="N48664" t="s">
        <v>17</v>
      </c>
      <c r="O48664" t="s">
        <v>38311</v>
      </c>
      <c r="P48664" t="s">
        <v>1256</v>
      </c>
      <c r="Q48664" t="s">
        <v>5375</v>
      </c>
      <c r="R48664" t="s">
        <v>26236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268</v>
      </c>
    </row>
    <row r="48665" spans="1:24" x14ac:dyDescent="0.45">
      <c r="A48665">
        <v>47406</v>
      </c>
      <c r="B48665" t="s">
        <v>44818</v>
      </c>
      <c r="C48665" s="1">
        <v>44098</v>
      </c>
      <c r="D48665" s="1">
        <v>44103</v>
      </c>
      <c r="E48665" t="s">
        <v>1299</v>
      </c>
      <c r="F48665" t="s">
        <v>2959</v>
      </c>
      <c r="G48665" t="s">
        <v>2334</v>
      </c>
      <c r="H48665" t="s">
        <v>1272</v>
      </c>
      <c r="I48665" t="s">
        <v>33359</v>
      </c>
      <c r="J48665" t="s">
        <v>33360</v>
      </c>
      <c r="K48665" t="s">
        <v>4708</v>
      </c>
      <c r="M48665" t="s">
        <v>17</v>
      </c>
      <c r="N48665" t="s">
        <v>17</v>
      </c>
      <c r="O48665" t="s">
        <v>23416</v>
      </c>
      <c r="P48665" t="s">
        <v>1314</v>
      </c>
      <c r="Q48665" t="s">
        <v>1315</v>
      </c>
      <c r="R48665" t="s">
        <v>18092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268</v>
      </c>
    </row>
    <row r="48666" spans="1:24" x14ac:dyDescent="0.45">
      <c r="A48666">
        <v>48405</v>
      </c>
      <c r="B48666" t="s">
        <v>37827</v>
      </c>
      <c r="C48666" s="1">
        <v>44620</v>
      </c>
      <c r="D48666" s="1">
        <v>44625</v>
      </c>
      <c r="E48666" t="s">
        <v>1299</v>
      </c>
      <c r="F48666" t="s">
        <v>2508</v>
      </c>
      <c r="G48666" t="s">
        <v>2154</v>
      </c>
      <c r="H48666" t="s">
        <v>1272</v>
      </c>
      <c r="I48666" t="s">
        <v>28020</v>
      </c>
      <c r="J48666" t="s">
        <v>3705</v>
      </c>
      <c r="K48666" t="s">
        <v>21</v>
      </c>
      <c r="M48666" t="s">
        <v>21</v>
      </c>
      <c r="N48666" t="s">
        <v>21</v>
      </c>
      <c r="O48666" t="s">
        <v>30362</v>
      </c>
      <c r="P48666" t="s">
        <v>1314</v>
      </c>
      <c r="Q48666" t="s">
        <v>1981</v>
      </c>
      <c r="R48666" t="s">
        <v>26132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268</v>
      </c>
    </row>
    <row r="48667" spans="1:24" x14ac:dyDescent="0.45">
      <c r="A48667">
        <v>48845</v>
      </c>
      <c r="B48667" t="s">
        <v>27907</v>
      </c>
      <c r="C48667" s="1">
        <v>44480</v>
      </c>
      <c r="D48667" s="1">
        <v>44485</v>
      </c>
      <c r="E48667" t="s">
        <v>1299</v>
      </c>
      <c r="F48667" t="s">
        <v>19953</v>
      </c>
      <c r="G48667" t="s">
        <v>2435</v>
      </c>
      <c r="H48667" t="s">
        <v>1239</v>
      </c>
      <c r="I48667" t="s">
        <v>25145</v>
      </c>
      <c r="J48667" t="s">
        <v>25145</v>
      </c>
      <c r="K48667" t="s">
        <v>19966</v>
      </c>
      <c r="M48667" t="s">
        <v>1344</v>
      </c>
      <c r="N48667" t="s">
        <v>1344</v>
      </c>
      <c r="O48667" t="s">
        <v>35884</v>
      </c>
      <c r="P48667" t="s">
        <v>1314</v>
      </c>
      <c r="Q48667" t="s">
        <v>12112</v>
      </c>
      <c r="R48667" t="s">
        <v>22437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268</v>
      </c>
    </row>
    <row r="48668" spans="1:24" x14ac:dyDescent="0.45">
      <c r="A48668">
        <v>49828</v>
      </c>
      <c r="B48668" t="s">
        <v>44765</v>
      </c>
      <c r="C48668" s="1">
        <v>44744</v>
      </c>
      <c r="D48668" s="1">
        <v>44749</v>
      </c>
      <c r="E48668" t="s">
        <v>1299</v>
      </c>
      <c r="F48668" t="s">
        <v>26167</v>
      </c>
      <c r="G48668" t="s">
        <v>4163</v>
      </c>
      <c r="H48668" t="s">
        <v>1239</v>
      </c>
      <c r="I48668" t="s">
        <v>25542</v>
      </c>
      <c r="J48668" t="s">
        <v>25542</v>
      </c>
      <c r="K48668" t="s">
        <v>19966</v>
      </c>
      <c r="M48668" t="s">
        <v>1344</v>
      </c>
      <c r="N48668" t="s">
        <v>1344</v>
      </c>
      <c r="O48668" t="s">
        <v>35477</v>
      </c>
      <c r="P48668" t="s">
        <v>1314</v>
      </c>
      <c r="Q48668" t="s">
        <v>1315</v>
      </c>
      <c r="R48668" t="s">
        <v>21705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268</v>
      </c>
    </row>
    <row r="48669" spans="1:24" x14ac:dyDescent="0.45">
      <c r="A48669">
        <v>50154</v>
      </c>
      <c r="B48669" t="s">
        <v>45261</v>
      </c>
      <c r="C48669" s="1">
        <v>44494</v>
      </c>
      <c r="D48669" s="1">
        <v>44496</v>
      </c>
      <c r="E48669" t="s">
        <v>1248</v>
      </c>
      <c r="F48669" t="s">
        <v>17020</v>
      </c>
      <c r="G48669" t="s">
        <v>8706</v>
      </c>
      <c r="H48669" t="s">
        <v>1251</v>
      </c>
      <c r="I48669" t="s">
        <v>4799</v>
      </c>
      <c r="J48669" t="s">
        <v>4800</v>
      </c>
      <c r="K48669" t="s">
        <v>1343</v>
      </c>
      <c r="M48669" t="s">
        <v>1344</v>
      </c>
      <c r="N48669" t="s">
        <v>1344</v>
      </c>
      <c r="O48669" t="s">
        <v>33667</v>
      </c>
      <c r="P48669" t="s">
        <v>1314</v>
      </c>
      <c r="Q48669" t="s">
        <v>11126</v>
      </c>
      <c r="R48669" t="s">
        <v>33668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268</v>
      </c>
    </row>
    <row r="48670" spans="1:24" x14ac:dyDescent="0.45">
      <c r="A48670">
        <v>50389</v>
      </c>
      <c r="B48670" t="s">
        <v>45262</v>
      </c>
      <c r="C48670" s="1">
        <v>43953</v>
      </c>
      <c r="D48670" s="1">
        <v>43958</v>
      </c>
      <c r="E48670" t="s">
        <v>1299</v>
      </c>
      <c r="F48670" t="s">
        <v>10966</v>
      </c>
      <c r="G48670" t="s">
        <v>5800</v>
      </c>
      <c r="H48670" t="s">
        <v>1272</v>
      </c>
      <c r="I48670" t="s">
        <v>7615</v>
      </c>
      <c r="J48670" t="s">
        <v>7616</v>
      </c>
      <c r="K48670" t="s">
        <v>6126</v>
      </c>
      <c r="M48670" t="s">
        <v>17</v>
      </c>
      <c r="N48670" t="s">
        <v>17</v>
      </c>
      <c r="O48670" t="s">
        <v>34528</v>
      </c>
      <c r="P48670" t="s">
        <v>1314</v>
      </c>
      <c r="Q48670" t="s">
        <v>12112</v>
      </c>
      <c r="R48670" t="s">
        <v>17776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268</v>
      </c>
    </row>
    <row r="48671" spans="1:24" x14ac:dyDescent="0.45">
      <c r="A48671">
        <v>50854</v>
      </c>
      <c r="B48671" t="s">
        <v>27799</v>
      </c>
      <c r="C48671" s="1">
        <v>44672</v>
      </c>
      <c r="D48671" s="1">
        <v>44677</v>
      </c>
      <c r="E48671" t="s">
        <v>1299</v>
      </c>
      <c r="F48671" t="s">
        <v>8737</v>
      </c>
      <c r="G48671" t="s">
        <v>7249</v>
      </c>
      <c r="H48671" t="s">
        <v>1239</v>
      </c>
      <c r="I48671" t="s">
        <v>6698</v>
      </c>
      <c r="J48671" t="s">
        <v>6698</v>
      </c>
      <c r="K48671" t="s">
        <v>4708</v>
      </c>
      <c r="M48671" t="s">
        <v>17</v>
      </c>
      <c r="N48671" t="s">
        <v>17</v>
      </c>
      <c r="O48671" t="s">
        <v>17824</v>
      </c>
      <c r="P48671" t="s">
        <v>1244</v>
      </c>
      <c r="Q48671" t="s">
        <v>1245</v>
      </c>
      <c r="R48671" t="s">
        <v>14241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268</v>
      </c>
    </row>
    <row r="48672" spans="1:24" x14ac:dyDescent="0.45">
      <c r="A48672">
        <v>51229</v>
      </c>
      <c r="B48672" t="s">
        <v>14886</v>
      </c>
      <c r="C48672" s="1">
        <v>44077</v>
      </c>
      <c r="D48672" s="1">
        <v>44081</v>
      </c>
      <c r="E48672" t="s">
        <v>1299</v>
      </c>
      <c r="F48672" t="s">
        <v>14887</v>
      </c>
      <c r="G48672" t="s">
        <v>2783</v>
      </c>
      <c r="H48672" t="s">
        <v>1239</v>
      </c>
      <c r="I48672" t="s">
        <v>14888</v>
      </c>
      <c r="J48672" t="s">
        <v>11131</v>
      </c>
      <c r="K48672" t="s">
        <v>2797</v>
      </c>
      <c r="M48672" t="s">
        <v>1344</v>
      </c>
      <c r="N48672" t="s">
        <v>1344</v>
      </c>
      <c r="O48672" t="s">
        <v>39792</v>
      </c>
      <c r="P48672" t="s">
        <v>1314</v>
      </c>
      <c r="Q48672" t="s">
        <v>1315</v>
      </c>
      <c r="R48672" t="s">
        <v>34096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268</v>
      </c>
    </row>
    <row r="48673" spans="1:24" x14ac:dyDescent="0.45">
      <c r="A48673">
        <v>51248</v>
      </c>
      <c r="B48673" t="s">
        <v>30947</v>
      </c>
      <c r="C48673" s="1">
        <v>44369</v>
      </c>
      <c r="D48673" s="1">
        <v>44374</v>
      </c>
      <c r="E48673" t="s">
        <v>1248</v>
      </c>
      <c r="F48673" t="s">
        <v>5287</v>
      </c>
      <c r="G48673" t="s">
        <v>2763</v>
      </c>
      <c r="H48673" t="s">
        <v>1272</v>
      </c>
      <c r="I48673" t="s">
        <v>1817</v>
      </c>
      <c r="J48673" t="s">
        <v>1818</v>
      </c>
      <c r="K48673" t="s">
        <v>1790</v>
      </c>
      <c r="M48673" t="s">
        <v>17</v>
      </c>
      <c r="N48673" t="s">
        <v>17</v>
      </c>
      <c r="O48673" t="s">
        <v>27827</v>
      </c>
      <c r="P48673" t="s">
        <v>1314</v>
      </c>
      <c r="Q48673" t="s">
        <v>1315</v>
      </c>
      <c r="R48673" t="s">
        <v>25755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268</v>
      </c>
    </row>
    <row r="48674" spans="1:24" x14ac:dyDescent="0.45">
      <c r="A48674">
        <v>1417</v>
      </c>
      <c r="B48674" t="s">
        <v>45263</v>
      </c>
      <c r="C48674" s="1">
        <v>44596</v>
      </c>
      <c r="D48674" s="1">
        <v>44600</v>
      </c>
      <c r="E48674" t="s">
        <v>1299</v>
      </c>
      <c r="F48674" t="s">
        <v>5746</v>
      </c>
      <c r="G48674" t="s">
        <v>4092</v>
      </c>
      <c r="H48674" t="s">
        <v>1239</v>
      </c>
      <c r="I48674" t="s">
        <v>23006</v>
      </c>
      <c r="J48674" t="s">
        <v>23007</v>
      </c>
      <c r="K48674" t="s">
        <v>1443</v>
      </c>
      <c r="M48674" t="s">
        <v>39</v>
      </c>
      <c r="N48674" t="s">
        <v>9</v>
      </c>
      <c r="O48674" t="s">
        <v>37180</v>
      </c>
      <c r="P48674" t="s">
        <v>1314</v>
      </c>
      <c r="Q48674" t="s">
        <v>1315</v>
      </c>
      <c r="R48674" t="s">
        <v>30163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268</v>
      </c>
    </row>
    <row r="48675" spans="1:24" x14ac:dyDescent="0.45">
      <c r="A48675">
        <v>7921</v>
      </c>
      <c r="B48675" t="s">
        <v>13701</v>
      </c>
      <c r="C48675" s="1">
        <v>44271</v>
      </c>
      <c r="D48675" s="1">
        <v>44275</v>
      </c>
      <c r="E48675" t="s">
        <v>1299</v>
      </c>
      <c r="F48675" t="s">
        <v>7215</v>
      </c>
      <c r="G48675" t="s">
        <v>7216</v>
      </c>
      <c r="H48675" t="s">
        <v>1251</v>
      </c>
      <c r="I48675" t="s">
        <v>5817</v>
      </c>
      <c r="J48675" t="s">
        <v>5817</v>
      </c>
      <c r="K48675" t="s">
        <v>1435</v>
      </c>
      <c r="M48675" t="s">
        <v>39</v>
      </c>
      <c r="N48675" t="s">
        <v>27</v>
      </c>
      <c r="O48675" t="s">
        <v>41541</v>
      </c>
      <c r="P48675" t="s">
        <v>1314</v>
      </c>
      <c r="Q48675" t="s">
        <v>1315</v>
      </c>
      <c r="R48675" t="s">
        <v>33252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268</v>
      </c>
    </row>
    <row r="48676" spans="1:24" x14ac:dyDescent="0.45">
      <c r="A48676">
        <v>8720</v>
      </c>
      <c r="B48676" t="s">
        <v>30937</v>
      </c>
      <c r="C48676" s="1">
        <v>43994</v>
      </c>
      <c r="D48676" s="1">
        <v>44000</v>
      </c>
      <c r="E48676" t="s">
        <v>1299</v>
      </c>
      <c r="F48676" t="s">
        <v>1700</v>
      </c>
      <c r="G48676" t="s">
        <v>1701</v>
      </c>
      <c r="H48676" t="s">
        <v>1251</v>
      </c>
      <c r="I48676" t="s">
        <v>5322</v>
      </c>
      <c r="J48676" t="s">
        <v>4592</v>
      </c>
      <c r="K48676" t="s">
        <v>1435</v>
      </c>
      <c r="M48676" t="s">
        <v>39</v>
      </c>
      <c r="N48676" t="s">
        <v>27</v>
      </c>
      <c r="O48676" t="s">
        <v>42274</v>
      </c>
      <c r="P48676" t="s">
        <v>1314</v>
      </c>
      <c r="Q48676" t="s">
        <v>11126</v>
      </c>
      <c r="R48676" t="s">
        <v>37228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268</v>
      </c>
    </row>
    <row r="48677" spans="1:24" x14ac:dyDescent="0.45">
      <c r="A48677">
        <v>9876</v>
      </c>
      <c r="B48677" t="s">
        <v>40887</v>
      </c>
      <c r="C48677" s="1">
        <v>44725</v>
      </c>
      <c r="D48677" s="1">
        <v>44730</v>
      </c>
      <c r="E48677" t="s">
        <v>1248</v>
      </c>
      <c r="F48677" t="s">
        <v>17778</v>
      </c>
      <c r="G48677" t="s">
        <v>3987</v>
      </c>
      <c r="H48677" t="s">
        <v>1239</v>
      </c>
      <c r="I48677" t="s">
        <v>22362</v>
      </c>
      <c r="J48677" t="s">
        <v>22363</v>
      </c>
      <c r="K48677" t="s">
        <v>2636</v>
      </c>
      <c r="M48677" t="s">
        <v>39</v>
      </c>
      <c r="N48677" t="s">
        <v>11</v>
      </c>
      <c r="O48677" t="s">
        <v>21904</v>
      </c>
      <c r="P48677" t="s">
        <v>1314</v>
      </c>
      <c r="Q48677" t="s">
        <v>6168</v>
      </c>
      <c r="R48677" t="s">
        <v>17925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268</v>
      </c>
    </row>
    <row r="48678" spans="1:24" x14ac:dyDescent="0.45">
      <c r="A48678">
        <v>5159</v>
      </c>
      <c r="B48678" t="s">
        <v>45264</v>
      </c>
      <c r="C48678" s="1">
        <v>44869</v>
      </c>
      <c r="D48678" s="1">
        <v>44876</v>
      </c>
      <c r="E48678" t="s">
        <v>1299</v>
      </c>
      <c r="F48678" t="s">
        <v>3682</v>
      </c>
      <c r="G48678" t="s">
        <v>3683</v>
      </c>
      <c r="H48678" t="s">
        <v>1272</v>
      </c>
      <c r="I48678" t="s">
        <v>2113</v>
      </c>
      <c r="J48678" t="s">
        <v>2113</v>
      </c>
      <c r="K48678" t="s">
        <v>1352</v>
      </c>
      <c r="M48678" t="s">
        <v>39</v>
      </c>
      <c r="N48678" t="s">
        <v>11</v>
      </c>
      <c r="O48678" t="s">
        <v>34079</v>
      </c>
      <c r="P48678" t="s">
        <v>1314</v>
      </c>
      <c r="Q48678" t="s">
        <v>11126</v>
      </c>
      <c r="R48678" t="s">
        <v>31184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268</v>
      </c>
    </row>
    <row r="48679" spans="1:24" x14ac:dyDescent="0.45">
      <c r="A48679">
        <v>3025</v>
      </c>
      <c r="B48679" t="s">
        <v>33755</v>
      </c>
      <c r="C48679" s="1">
        <v>44451</v>
      </c>
      <c r="D48679" s="1">
        <v>44453</v>
      </c>
      <c r="E48679" t="s">
        <v>1248</v>
      </c>
      <c r="F48679" t="s">
        <v>2263</v>
      </c>
      <c r="G48679" t="s">
        <v>2264</v>
      </c>
      <c r="H48679" t="s">
        <v>1239</v>
      </c>
      <c r="I48679" t="s">
        <v>1475</v>
      </c>
      <c r="J48679" t="s">
        <v>1475</v>
      </c>
      <c r="K48679" t="s">
        <v>1476</v>
      </c>
      <c r="M48679" t="s">
        <v>39</v>
      </c>
      <c r="N48679" t="s">
        <v>23</v>
      </c>
      <c r="O48679" t="s">
        <v>41051</v>
      </c>
      <c r="P48679" t="s">
        <v>1314</v>
      </c>
      <c r="Q48679" t="s">
        <v>1315</v>
      </c>
      <c r="R48679" t="s">
        <v>25986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07</v>
      </c>
    </row>
    <row r="48680" spans="1:24" x14ac:dyDescent="0.45">
      <c r="A48680">
        <v>811</v>
      </c>
      <c r="B48680" t="s">
        <v>15748</v>
      </c>
      <c r="C48680" s="1">
        <v>44534</v>
      </c>
      <c r="D48680" s="1">
        <v>44538</v>
      </c>
      <c r="E48680" t="s">
        <v>1299</v>
      </c>
      <c r="F48680" t="s">
        <v>1487</v>
      </c>
      <c r="G48680" t="s">
        <v>1488</v>
      </c>
      <c r="H48680" t="s">
        <v>1239</v>
      </c>
      <c r="I48680" t="s">
        <v>1441</v>
      </c>
      <c r="J48680" t="s">
        <v>1442</v>
      </c>
      <c r="K48680" t="s">
        <v>1443</v>
      </c>
      <c r="M48680" t="s">
        <v>39</v>
      </c>
      <c r="N48680" t="s">
        <v>9</v>
      </c>
      <c r="O48680" t="s">
        <v>34932</v>
      </c>
      <c r="P48680" t="s">
        <v>1314</v>
      </c>
      <c r="Q48680" t="s">
        <v>11126</v>
      </c>
      <c r="R48680" t="s">
        <v>28465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268</v>
      </c>
    </row>
    <row r="48681" spans="1:24" x14ac:dyDescent="0.45">
      <c r="A48681">
        <v>2545</v>
      </c>
      <c r="B48681" t="s">
        <v>45265</v>
      </c>
      <c r="C48681" s="1">
        <v>44840</v>
      </c>
      <c r="D48681" s="1">
        <v>44846</v>
      </c>
      <c r="E48681" t="s">
        <v>1299</v>
      </c>
      <c r="F48681" t="s">
        <v>4527</v>
      </c>
      <c r="G48681" t="s">
        <v>4528</v>
      </c>
      <c r="H48681" t="s">
        <v>1251</v>
      </c>
      <c r="I48681" t="s">
        <v>8603</v>
      </c>
      <c r="J48681" t="s">
        <v>8604</v>
      </c>
      <c r="K48681" t="s">
        <v>1476</v>
      </c>
      <c r="M48681" t="s">
        <v>39</v>
      </c>
      <c r="N48681" t="s">
        <v>23</v>
      </c>
      <c r="O48681" t="s">
        <v>37595</v>
      </c>
      <c r="P48681" t="s">
        <v>1314</v>
      </c>
      <c r="Q48681" t="s">
        <v>1315</v>
      </c>
      <c r="R48681" t="s">
        <v>28121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268</v>
      </c>
    </row>
    <row r="48682" spans="1:24" x14ac:dyDescent="0.45">
      <c r="A48682">
        <v>3360</v>
      </c>
      <c r="B48682" t="s">
        <v>18234</v>
      </c>
      <c r="C48682" s="1">
        <v>44305</v>
      </c>
      <c r="D48682" s="1">
        <v>44310</v>
      </c>
      <c r="E48682" t="s">
        <v>1299</v>
      </c>
      <c r="F48682" t="s">
        <v>3257</v>
      </c>
      <c r="G48682" t="s">
        <v>3258</v>
      </c>
      <c r="H48682" t="s">
        <v>1239</v>
      </c>
      <c r="I48682" t="s">
        <v>1475</v>
      </c>
      <c r="J48682" t="s">
        <v>1475</v>
      </c>
      <c r="K48682" t="s">
        <v>1476</v>
      </c>
      <c r="M48682" t="s">
        <v>39</v>
      </c>
      <c r="N48682" t="s">
        <v>23</v>
      </c>
      <c r="O48682" t="s">
        <v>44438</v>
      </c>
      <c r="P48682" t="s">
        <v>1314</v>
      </c>
      <c r="Q48682" t="s">
        <v>1315</v>
      </c>
      <c r="R48682" t="s">
        <v>30241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07</v>
      </c>
    </row>
    <row r="48683" spans="1:24" x14ac:dyDescent="0.45">
      <c r="A48683">
        <v>10400</v>
      </c>
      <c r="B48683" t="s">
        <v>34793</v>
      </c>
      <c r="C48683" s="1">
        <v>44418</v>
      </c>
      <c r="D48683" s="1">
        <v>44421</v>
      </c>
      <c r="E48683" t="s">
        <v>1248</v>
      </c>
      <c r="F48683" t="s">
        <v>4193</v>
      </c>
      <c r="G48683" t="s">
        <v>1341</v>
      </c>
      <c r="H48683" t="s">
        <v>1239</v>
      </c>
      <c r="I48683" t="s">
        <v>34794</v>
      </c>
      <c r="J48683" t="s">
        <v>8365</v>
      </c>
      <c r="K48683" t="s">
        <v>1936</v>
      </c>
      <c r="M48683" t="s">
        <v>42</v>
      </c>
      <c r="N48683" t="s">
        <v>9</v>
      </c>
      <c r="O48683" t="s">
        <v>21748</v>
      </c>
      <c r="P48683" t="s">
        <v>1314</v>
      </c>
      <c r="Q48683" t="s">
        <v>1981</v>
      </c>
      <c r="R48683" t="s">
        <v>21749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268</v>
      </c>
    </row>
    <row r="48684" spans="1:24" x14ac:dyDescent="0.45">
      <c r="A48684">
        <v>15936</v>
      </c>
      <c r="B48684" t="s">
        <v>19720</v>
      </c>
      <c r="C48684" s="1">
        <v>43949</v>
      </c>
      <c r="D48684" s="1">
        <v>43955</v>
      </c>
      <c r="E48684" t="s">
        <v>1299</v>
      </c>
      <c r="F48684" t="s">
        <v>15601</v>
      </c>
      <c r="G48684" t="s">
        <v>15602</v>
      </c>
      <c r="H48684" t="s">
        <v>1239</v>
      </c>
      <c r="I48684" t="s">
        <v>2723</v>
      </c>
      <c r="J48684" t="s">
        <v>2723</v>
      </c>
      <c r="K48684" t="s">
        <v>1869</v>
      </c>
      <c r="M48684" t="s">
        <v>42</v>
      </c>
      <c r="N48684" t="s">
        <v>9</v>
      </c>
      <c r="O48684" t="s">
        <v>35316</v>
      </c>
      <c r="P48684" t="s">
        <v>1314</v>
      </c>
      <c r="Q48684" t="s">
        <v>12112</v>
      </c>
      <c r="R48684" t="s">
        <v>32996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268</v>
      </c>
    </row>
    <row r="48685" spans="1:24" x14ac:dyDescent="0.45">
      <c r="A48685">
        <v>17860</v>
      </c>
      <c r="B48685" t="s">
        <v>24095</v>
      </c>
      <c r="C48685" s="1">
        <v>44553</v>
      </c>
      <c r="D48685" s="1">
        <v>44558</v>
      </c>
      <c r="E48685" t="s">
        <v>1248</v>
      </c>
      <c r="F48685" t="s">
        <v>4079</v>
      </c>
      <c r="G48685" t="s">
        <v>4080</v>
      </c>
      <c r="H48685" t="s">
        <v>1251</v>
      </c>
      <c r="I48685" t="s">
        <v>19968</v>
      </c>
      <c r="J48685" t="s">
        <v>19968</v>
      </c>
      <c r="K48685" t="s">
        <v>3132</v>
      </c>
      <c r="M48685" t="s">
        <v>42</v>
      </c>
      <c r="N48685" t="s">
        <v>9</v>
      </c>
      <c r="O48685" t="s">
        <v>35554</v>
      </c>
      <c r="P48685" t="s">
        <v>1314</v>
      </c>
      <c r="Q48685" t="s">
        <v>11126</v>
      </c>
      <c r="R48685" t="s">
        <v>28465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268</v>
      </c>
    </row>
    <row r="48686" spans="1:24" x14ac:dyDescent="0.45">
      <c r="A48686">
        <v>19590</v>
      </c>
      <c r="B48686" t="s">
        <v>755</v>
      </c>
      <c r="C48686" s="1">
        <v>43491</v>
      </c>
      <c r="D48686" s="1">
        <v>43494</v>
      </c>
      <c r="E48686" t="s">
        <v>1248</v>
      </c>
      <c r="F48686" t="s">
        <v>6053</v>
      </c>
      <c r="G48686" t="s">
        <v>6054</v>
      </c>
      <c r="H48686" t="s">
        <v>1239</v>
      </c>
      <c r="I48686" t="s">
        <v>4301</v>
      </c>
      <c r="J48686" t="s">
        <v>4302</v>
      </c>
      <c r="K48686" t="s">
        <v>1369</v>
      </c>
      <c r="M48686" t="s">
        <v>42</v>
      </c>
      <c r="N48686" t="s">
        <v>9</v>
      </c>
      <c r="O48686" t="s">
        <v>22434</v>
      </c>
      <c r="P48686" t="s">
        <v>1256</v>
      </c>
      <c r="Q48686" t="s">
        <v>5375</v>
      </c>
      <c r="R48686" t="s">
        <v>20560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268</v>
      </c>
    </row>
    <row r="48687" spans="1:24" x14ac:dyDescent="0.45">
      <c r="A48687">
        <v>20247</v>
      </c>
      <c r="B48687" t="s">
        <v>45266</v>
      </c>
      <c r="C48687" s="1">
        <v>44184</v>
      </c>
      <c r="D48687" s="1">
        <v>44188</v>
      </c>
      <c r="E48687" t="s">
        <v>1248</v>
      </c>
      <c r="F48687" t="s">
        <v>5185</v>
      </c>
      <c r="G48687" t="s">
        <v>5186</v>
      </c>
      <c r="H48687" t="s">
        <v>1251</v>
      </c>
      <c r="I48687" t="s">
        <v>4770</v>
      </c>
      <c r="J48687" t="s">
        <v>1368</v>
      </c>
      <c r="K48687" t="s">
        <v>1369</v>
      </c>
      <c r="M48687" t="s">
        <v>42</v>
      </c>
      <c r="N48687" t="s">
        <v>9</v>
      </c>
      <c r="O48687" t="s">
        <v>38796</v>
      </c>
      <c r="P48687" t="s">
        <v>1314</v>
      </c>
      <c r="Q48687" t="s">
        <v>9790</v>
      </c>
      <c r="R48687" t="s">
        <v>38797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07</v>
      </c>
    </row>
    <row r="48688" spans="1:24" x14ac:dyDescent="0.45">
      <c r="A48688">
        <v>22073</v>
      </c>
      <c r="B48688" t="s">
        <v>29222</v>
      </c>
      <c r="C48688" s="1">
        <v>43669</v>
      </c>
      <c r="D48688" s="1">
        <v>43674</v>
      </c>
      <c r="E48688" t="s">
        <v>1299</v>
      </c>
      <c r="F48688" t="s">
        <v>3200</v>
      </c>
      <c r="G48688" t="s">
        <v>3201</v>
      </c>
      <c r="H48688" t="s">
        <v>1251</v>
      </c>
      <c r="I48688" t="s">
        <v>2250</v>
      </c>
      <c r="J48688" t="s">
        <v>2250</v>
      </c>
      <c r="K48688" t="s">
        <v>1537</v>
      </c>
      <c r="M48688" t="s">
        <v>48</v>
      </c>
      <c r="N48688" t="s">
        <v>33</v>
      </c>
      <c r="O48688" t="s">
        <v>42482</v>
      </c>
      <c r="P48688" t="s">
        <v>1314</v>
      </c>
      <c r="Q48688" t="s">
        <v>1315</v>
      </c>
      <c r="R48688" t="s">
        <v>25986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268</v>
      </c>
    </row>
    <row r="48689" spans="1:24" x14ac:dyDescent="0.45">
      <c r="A48689">
        <v>31389</v>
      </c>
      <c r="B48689" t="s">
        <v>37901</v>
      </c>
      <c r="C48689" s="1">
        <v>43861</v>
      </c>
      <c r="D48689" s="1">
        <v>43866</v>
      </c>
      <c r="E48689" t="s">
        <v>1248</v>
      </c>
      <c r="F48689" t="s">
        <v>3083</v>
      </c>
      <c r="G48689" t="s">
        <v>3084</v>
      </c>
      <c r="H48689" t="s">
        <v>1239</v>
      </c>
      <c r="I48689" t="s">
        <v>1566</v>
      </c>
      <c r="J48689" t="s">
        <v>1567</v>
      </c>
      <c r="K48689" t="s">
        <v>44</v>
      </c>
      <c r="L48689">
        <v>55407</v>
      </c>
      <c r="M48689" t="s">
        <v>1242</v>
      </c>
      <c r="N48689" t="s">
        <v>9</v>
      </c>
      <c r="O48689" t="s">
        <v>42704</v>
      </c>
      <c r="P48689" t="s">
        <v>1314</v>
      </c>
      <c r="Q48689" t="s">
        <v>7688</v>
      </c>
      <c r="R48689" t="s">
        <v>42705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268</v>
      </c>
    </row>
    <row r="48690" spans="1:24" x14ac:dyDescent="0.45">
      <c r="A48690">
        <v>33242</v>
      </c>
      <c r="B48690" t="s">
        <v>34895</v>
      </c>
      <c r="C48690" s="1">
        <v>44368</v>
      </c>
      <c r="D48690" s="1">
        <v>44374</v>
      </c>
      <c r="E48690" t="s">
        <v>1299</v>
      </c>
      <c r="F48690" t="s">
        <v>6772</v>
      </c>
      <c r="G48690" t="s">
        <v>6773</v>
      </c>
      <c r="H48690" t="s">
        <v>1251</v>
      </c>
      <c r="I48690" t="s">
        <v>4010</v>
      </c>
      <c r="J48690" t="s">
        <v>1490</v>
      </c>
      <c r="K48690" t="s">
        <v>44</v>
      </c>
      <c r="L48690">
        <v>75007</v>
      </c>
      <c r="M48690" t="s">
        <v>1242</v>
      </c>
      <c r="N48690" t="s">
        <v>9</v>
      </c>
      <c r="O48690" t="s">
        <v>42860</v>
      </c>
      <c r="P48690" t="s">
        <v>1314</v>
      </c>
      <c r="Q48690" t="s">
        <v>7688</v>
      </c>
      <c r="R48690" t="s">
        <v>42861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268</v>
      </c>
    </row>
    <row r="48691" spans="1:24" x14ac:dyDescent="0.45">
      <c r="A48691">
        <v>33275</v>
      </c>
      <c r="B48691" t="s">
        <v>45267</v>
      </c>
      <c r="C48691" s="1">
        <v>43959</v>
      </c>
      <c r="D48691" s="1">
        <v>43963</v>
      </c>
      <c r="E48691" t="s">
        <v>1299</v>
      </c>
      <c r="F48691" t="s">
        <v>6792</v>
      </c>
      <c r="G48691" t="s">
        <v>6793</v>
      </c>
      <c r="H48691" t="s">
        <v>1239</v>
      </c>
      <c r="I48691" t="s">
        <v>3240</v>
      </c>
      <c r="J48691" t="s">
        <v>8311</v>
      </c>
      <c r="K48691" t="s">
        <v>44</v>
      </c>
      <c r="L48691">
        <v>97301</v>
      </c>
      <c r="M48691" t="s">
        <v>1242</v>
      </c>
      <c r="N48691" t="s">
        <v>15</v>
      </c>
      <c r="O48691" t="s">
        <v>41474</v>
      </c>
      <c r="P48691" t="s">
        <v>1314</v>
      </c>
      <c r="Q48691" t="s">
        <v>6168</v>
      </c>
      <c r="R48691" t="s">
        <v>41475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07</v>
      </c>
    </row>
    <row r="48692" spans="1:24" x14ac:dyDescent="0.45">
      <c r="A48692">
        <v>33335</v>
      </c>
      <c r="B48692" t="s">
        <v>36016</v>
      </c>
      <c r="C48692" s="1">
        <v>44000</v>
      </c>
      <c r="D48692" s="1">
        <v>44005</v>
      </c>
      <c r="E48692" t="s">
        <v>1299</v>
      </c>
      <c r="F48692" t="s">
        <v>3152</v>
      </c>
      <c r="G48692" t="s">
        <v>3153</v>
      </c>
      <c r="H48692" t="s">
        <v>1272</v>
      </c>
      <c r="I48692" t="s">
        <v>10010</v>
      </c>
      <c r="J48692" t="s">
        <v>4535</v>
      </c>
      <c r="K48692" t="s">
        <v>44</v>
      </c>
      <c r="L48692">
        <v>85345</v>
      </c>
      <c r="M48692" t="s">
        <v>1242</v>
      </c>
      <c r="N48692" t="s">
        <v>15</v>
      </c>
      <c r="O48692" t="s">
        <v>17574</v>
      </c>
      <c r="P48692" t="s">
        <v>1314</v>
      </c>
      <c r="Q48692" t="s">
        <v>7688</v>
      </c>
      <c r="R48692" t="s">
        <v>45268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268</v>
      </c>
    </row>
    <row r="48693" spans="1:24" x14ac:dyDescent="0.45">
      <c r="A48693">
        <v>33415</v>
      </c>
      <c r="B48693" t="s">
        <v>10990</v>
      </c>
      <c r="C48693" s="1">
        <v>44665</v>
      </c>
      <c r="D48693" s="1">
        <v>44667</v>
      </c>
      <c r="E48693" t="s">
        <v>1260</v>
      </c>
      <c r="F48693" t="s">
        <v>9129</v>
      </c>
      <c r="G48693" t="s">
        <v>9130</v>
      </c>
      <c r="H48693" t="s">
        <v>1251</v>
      </c>
      <c r="I48693" t="s">
        <v>1633</v>
      </c>
      <c r="J48693" t="s">
        <v>1634</v>
      </c>
      <c r="K48693" t="s">
        <v>44</v>
      </c>
      <c r="L48693">
        <v>98105</v>
      </c>
      <c r="M48693" t="s">
        <v>1242</v>
      </c>
      <c r="N48693" t="s">
        <v>15</v>
      </c>
      <c r="O48693" t="s">
        <v>19891</v>
      </c>
      <c r="P48693" t="s">
        <v>1314</v>
      </c>
      <c r="Q48693" t="s">
        <v>7688</v>
      </c>
      <c r="R48693" t="s">
        <v>38066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07</v>
      </c>
    </row>
    <row r="48694" spans="1:24" x14ac:dyDescent="0.45">
      <c r="A48694">
        <v>34224</v>
      </c>
      <c r="B48694" t="s">
        <v>45269</v>
      </c>
      <c r="C48694" s="1">
        <v>44717</v>
      </c>
      <c r="D48694" s="1">
        <v>44723</v>
      </c>
      <c r="E48694" t="s">
        <v>1299</v>
      </c>
      <c r="F48694" t="s">
        <v>2739</v>
      </c>
      <c r="G48694" t="s">
        <v>2740</v>
      </c>
      <c r="H48694" t="s">
        <v>1239</v>
      </c>
      <c r="I48694" t="s">
        <v>7746</v>
      </c>
      <c r="J48694" t="s">
        <v>1567</v>
      </c>
      <c r="K48694" t="s">
        <v>44</v>
      </c>
      <c r="L48694">
        <v>55124</v>
      </c>
      <c r="M48694" t="s">
        <v>1242</v>
      </c>
      <c r="N48694" t="s">
        <v>9</v>
      </c>
      <c r="O48694" t="s">
        <v>19997</v>
      </c>
      <c r="P48694" t="s">
        <v>1314</v>
      </c>
      <c r="Q48694" t="s">
        <v>6168</v>
      </c>
      <c r="R48694" t="s">
        <v>42795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268</v>
      </c>
    </row>
    <row r="48695" spans="1:24" x14ac:dyDescent="0.45">
      <c r="A48695">
        <v>34580</v>
      </c>
      <c r="B48695" t="s">
        <v>45270</v>
      </c>
      <c r="C48695" s="1">
        <v>43738</v>
      </c>
      <c r="D48695" s="1">
        <v>43744</v>
      </c>
      <c r="E48695" t="s">
        <v>1299</v>
      </c>
      <c r="F48695" t="s">
        <v>7165</v>
      </c>
      <c r="G48695" t="s">
        <v>7166</v>
      </c>
      <c r="H48695" t="s">
        <v>1251</v>
      </c>
      <c r="I48695" t="s">
        <v>1240</v>
      </c>
      <c r="J48695" t="s">
        <v>1241</v>
      </c>
      <c r="K48695" t="s">
        <v>44</v>
      </c>
      <c r="L48695">
        <v>10035</v>
      </c>
      <c r="M48695" t="s">
        <v>1242</v>
      </c>
      <c r="N48695" t="s">
        <v>13</v>
      </c>
      <c r="O48695" t="s">
        <v>37950</v>
      </c>
      <c r="P48695" t="s">
        <v>1256</v>
      </c>
      <c r="Q48695" t="s">
        <v>5375</v>
      </c>
      <c r="R48695" t="s">
        <v>37951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268</v>
      </c>
    </row>
    <row r="48696" spans="1:24" x14ac:dyDescent="0.45">
      <c r="A48696">
        <v>34915</v>
      </c>
      <c r="B48696" t="s">
        <v>1152</v>
      </c>
      <c r="C48696" s="1">
        <v>44809</v>
      </c>
      <c r="D48696" s="1">
        <v>44813</v>
      </c>
      <c r="E48696" t="s">
        <v>1299</v>
      </c>
      <c r="F48696" t="s">
        <v>7248</v>
      </c>
      <c r="G48696" t="s">
        <v>7249</v>
      </c>
      <c r="H48696" t="s">
        <v>1239</v>
      </c>
      <c r="I48696" t="s">
        <v>1462</v>
      </c>
      <c r="J48696" t="s">
        <v>1312</v>
      </c>
      <c r="K48696" t="s">
        <v>44</v>
      </c>
      <c r="L48696">
        <v>90004</v>
      </c>
      <c r="M48696" t="s">
        <v>1242</v>
      </c>
      <c r="N48696" t="s">
        <v>15</v>
      </c>
      <c r="O48696" t="s">
        <v>38352</v>
      </c>
      <c r="P48696" t="s">
        <v>1244</v>
      </c>
      <c r="Q48696" t="s">
        <v>1266</v>
      </c>
      <c r="R48696" t="s">
        <v>38353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07</v>
      </c>
    </row>
    <row r="48697" spans="1:24" x14ac:dyDescent="0.45">
      <c r="A48697">
        <v>36219</v>
      </c>
      <c r="B48697" t="s">
        <v>7686</v>
      </c>
      <c r="C48697" s="1">
        <v>44921</v>
      </c>
      <c r="D48697" s="1">
        <v>44925</v>
      </c>
      <c r="E48697" t="s">
        <v>1248</v>
      </c>
      <c r="F48697" t="s">
        <v>2493</v>
      </c>
      <c r="G48697" t="s">
        <v>2494</v>
      </c>
      <c r="H48697" t="s">
        <v>1272</v>
      </c>
      <c r="I48697" t="s">
        <v>3048</v>
      </c>
      <c r="J48697" t="s">
        <v>3049</v>
      </c>
      <c r="K48697" t="s">
        <v>44</v>
      </c>
      <c r="L48697">
        <v>35810</v>
      </c>
      <c r="M48697" t="s">
        <v>1242</v>
      </c>
      <c r="N48697" t="s">
        <v>11</v>
      </c>
      <c r="O48697" t="s">
        <v>45271</v>
      </c>
      <c r="P48697" t="s">
        <v>1314</v>
      </c>
      <c r="Q48697" t="s">
        <v>11126</v>
      </c>
      <c r="R48697" t="s">
        <v>45272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07</v>
      </c>
    </row>
    <row r="48698" spans="1:24" x14ac:dyDescent="0.45">
      <c r="A48698">
        <v>36855</v>
      </c>
      <c r="B48698" t="s">
        <v>7983</v>
      </c>
      <c r="C48698" s="1">
        <v>44171</v>
      </c>
      <c r="D48698" s="1">
        <v>44175</v>
      </c>
      <c r="E48698" t="s">
        <v>1299</v>
      </c>
      <c r="F48698" t="s">
        <v>7693</v>
      </c>
      <c r="G48698" t="s">
        <v>7694</v>
      </c>
      <c r="H48698" t="s">
        <v>1239</v>
      </c>
      <c r="I48698" t="s">
        <v>2371</v>
      </c>
      <c r="J48698" t="s">
        <v>1839</v>
      </c>
      <c r="K48698" t="s">
        <v>44</v>
      </c>
      <c r="L48698">
        <v>89031</v>
      </c>
      <c r="M48698" t="s">
        <v>1242</v>
      </c>
      <c r="N48698" t="s">
        <v>15</v>
      </c>
      <c r="O48698" t="s">
        <v>37258</v>
      </c>
      <c r="P48698" t="s">
        <v>1314</v>
      </c>
      <c r="Q48698" t="s">
        <v>7688</v>
      </c>
      <c r="R48698" t="s">
        <v>45273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07</v>
      </c>
    </row>
    <row r="48699" spans="1:24" x14ac:dyDescent="0.45">
      <c r="A48699">
        <v>39633</v>
      </c>
      <c r="B48699" t="s">
        <v>45274</v>
      </c>
      <c r="C48699" s="1">
        <v>44380</v>
      </c>
      <c r="D48699" s="1">
        <v>44386</v>
      </c>
      <c r="E48699" t="s">
        <v>1299</v>
      </c>
      <c r="F48699" t="s">
        <v>7812</v>
      </c>
      <c r="G48699" t="s">
        <v>6285</v>
      </c>
      <c r="H48699" t="s">
        <v>1239</v>
      </c>
      <c r="I48699" t="s">
        <v>8929</v>
      </c>
      <c r="J48699" t="s">
        <v>1329</v>
      </c>
      <c r="K48699" t="s">
        <v>44</v>
      </c>
      <c r="L48699">
        <v>22204</v>
      </c>
      <c r="M48699" t="s">
        <v>1242</v>
      </c>
      <c r="N48699" t="s">
        <v>11</v>
      </c>
      <c r="O48699" t="s">
        <v>45275</v>
      </c>
      <c r="P48699" t="s">
        <v>1314</v>
      </c>
      <c r="Q48699" t="s">
        <v>6168</v>
      </c>
      <c r="R48699" t="s">
        <v>45276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268</v>
      </c>
    </row>
    <row r="48700" spans="1:24" x14ac:dyDescent="0.45">
      <c r="A48700">
        <v>39802</v>
      </c>
      <c r="B48700" t="s">
        <v>35759</v>
      </c>
      <c r="C48700" s="1">
        <v>44264</v>
      </c>
      <c r="D48700" s="1">
        <v>44268</v>
      </c>
      <c r="E48700" t="s">
        <v>1299</v>
      </c>
      <c r="F48700" t="s">
        <v>6489</v>
      </c>
      <c r="G48700" t="s">
        <v>6490</v>
      </c>
      <c r="H48700" t="s">
        <v>1272</v>
      </c>
      <c r="I48700" t="s">
        <v>6693</v>
      </c>
      <c r="J48700" t="s">
        <v>1490</v>
      </c>
      <c r="K48700" t="s">
        <v>44</v>
      </c>
      <c r="L48700">
        <v>75217</v>
      </c>
      <c r="M48700" t="s">
        <v>1242</v>
      </c>
      <c r="N48700" t="s">
        <v>9</v>
      </c>
      <c r="O48700" t="s">
        <v>41848</v>
      </c>
      <c r="P48700" t="s">
        <v>1314</v>
      </c>
      <c r="Q48700" t="s">
        <v>1315</v>
      </c>
      <c r="R48700" t="s">
        <v>41849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268</v>
      </c>
    </row>
    <row r="48701" spans="1:24" x14ac:dyDescent="0.45">
      <c r="A48701">
        <v>41057</v>
      </c>
      <c r="B48701" t="s">
        <v>45277</v>
      </c>
      <c r="C48701" s="1">
        <v>44870</v>
      </c>
      <c r="D48701" s="1">
        <v>44874</v>
      </c>
      <c r="E48701" t="s">
        <v>1299</v>
      </c>
      <c r="F48701" t="s">
        <v>1270</v>
      </c>
      <c r="G48701" t="s">
        <v>1271</v>
      </c>
      <c r="H48701" t="s">
        <v>1272</v>
      </c>
      <c r="I48701" t="s">
        <v>45278</v>
      </c>
      <c r="J48701" t="s">
        <v>9213</v>
      </c>
      <c r="K48701" t="s">
        <v>44</v>
      </c>
      <c r="L48701">
        <v>72762</v>
      </c>
      <c r="M48701" t="s">
        <v>1242</v>
      </c>
      <c r="N48701" t="s">
        <v>11</v>
      </c>
      <c r="O48701" t="s">
        <v>40870</v>
      </c>
      <c r="P48701" t="s">
        <v>1314</v>
      </c>
      <c r="Q48701" t="s">
        <v>6168</v>
      </c>
      <c r="R48701" t="s">
        <v>40871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07</v>
      </c>
    </row>
    <row r="48702" spans="1:24" x14ac:dyDescent="0.45">
      <c r="A48702">
        <v>41341</v>
      </c>
      <c r="B48702" t="s">
        <v>43186</v>
      </c>
      <c r="C48702" s="1">
        <v>44221</v>
      </c>
      <c r="D48702" s="1">
        <v>44227</v>
      </c>
      <c r="E48702" t="s">
        <v>1299</v>
      </c>
      <c r="F48702" t="s">
        <v>2959</v>
      </c>
      <c r="G48702" t="s">
        <v>2334</v>
      </c>
      <c r="H48702" t="s">
        <v>1272</v>
      </c>
      <c r="I48702" t="s">
        <v>22627</v>
      </c>
      <c r="J48702" t="s">
        <v>22627</v>
      </c>
      <c r="K48702" t="s">
        <v>2827</v>
      </c>
      <c r="M48702" t="s">
        <v>1344</v>
      </c>
      <c r="N48702" t="s">
        <v>1344</v>
      </c>
      <c r="O48702" t="s">
        <v>31306</v>
      </c>
      <c r="P48702" t="s">
        <v>1314</v>
      </c>
      <c r="Q48702" t="s">
        <v>6168</v>
      </c>
      <c r="R48702" t="s">
        <v>27712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268</v>
      </c>
    </row>
    <row r="48703" spans="1:24" x14ac:dyDescent="0.45">
      <c r="A48703">
        <v>41789</v>
      </c>
      <c r="B48703" t="s">
        <v>21406</v>
      </c>
      <c r="C48703" s="1">
        <v>44050</v>
      </c>
      <c r="D48703" s="1">
        <v>44055</v>
      </c>
      <c r="E48703" t="s">
        <v>1248</v>
      </c>
      <c r="F48703" t="s">
        <v>11129</v>
      </c>
      <c r="G48703" t="s">
        <v>1739</v>
      </c>
      <c r="H48703" t="s">
        <v>1251</v>
      </c>
      <c r="I48703" t="s">
        <v>9102</v>
      </c>
      <c r="J48703" t="s">
        <v>9102</v>
      </c>
      <c r="K48703" t="s">
        <v>2827</v>
      </c>
      <c r="M48703" t="s">
        <v>1344</v>
      </c>
      <c r="N48703" t="s">
        <v>1344</v>
      </c>
      <c r="O48703" t="s">
        <v>25916</v>
      </c>
      <c r="P48703" t="s">
        <v>1314</v>
      </c>
      <c r="Q48703" t="s">
        <v>6168</v>
      </c>
      <c r="R48703" t="s">
        <v>25917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268</v>
      </c>
    </row>
    <row r="48704" spans="1:24" x14ac:dyDescent="0.45">
      <c r="A48704">
        <v>43970</v>
      </c>
      <c r="B48704" t="s">
        <v>45279</v>
      </c>
      <c r="C48704" s="1">
        <v>44023</v>
      </c>
      <c r="D48704" s="1">
        <v>44027</v>
      </c>
      <c r="E48704" t="s">
        <v>1299</v>
      </c>
      <c r="F48704" t="s">
        <v>13838</v>
      </c>
      <c r="G48704" t="s">
        <v>3613</v>
      </c>
      <c r="H48704" t="s">
        <v>1272</v>
      </c>
      <c r="I48704" t="s">
        <v>5024</v>
      </c>
      <c r="J48704" t="s">
        <v>5024</v>
      </c>
      <c r="K48704" t="s">
        <v>3500</v>
      </c>
      <c r="M48704" t="s">
        <v>1344</v>
      </c>
      <c r="N48704" t="s">
        <v>1344</v>
      </c>
      <c r="O48704" t="s">
        <v>33505</v>
      </c>
      <c r="P48704" t="s">
        <v>1314</v>
      </c>
      <c r="Q48704" t="s">
        <v>1981</v>
      </c>
      <c r="R48704" t="s">
        <v>27687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268</v>
      </c>
    </row>
    <row r="48705" spans="1:24" x14ac:dyDescent="0.45">
      <c r="A48705">
        <v>44784</v>
      </c>
      <c r="B48705" t="s">
        <v>45280</v>
      </c>
      <c r="C48705" s="1">
        <v>44742</v>
      </c>
      <c r="D48705" s="1">
        <v>44747</v>
      </c>
      <c r="E48705" t="s">
        <v>1299</v>
      </c>
      <c r="F48705" t="s">
        <v>7460</v>
      </c>
      <c r="G48705" t="s">
        <v>4515</v>
      </c>
      <c r="H48705" t="s">
        <v>1272</v>
      </c>
      <c r="I48705" t="s">
        <v>7238</v>
      </c>
      <c r="J48705" t="s">
        <v>7238</v>
      </c>
      <c r="K48705" t="s">
        <v>4708</v>
      </c>
      <c r="M48705" t="s">
        <v>17</v>
      </c>
      <c r="N48705" t="s">
        <v>17</v>
      </c>
      <c r="O48705" t="s">
        <v>25789</v>
      </c>
      <c r="P48705" t="s">
        <v>1314</v>
      </c>
      <c r="Q48705" t="s">
        <v>1981</v>
      </c>
      <c r="R48705" t="s">
        <v>25790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268</v>
      </c>
    </row>
    <row r="48706" spans="1:24" x14ac:dyDescent="0.45">
      <c r="A48706">
        <v>45631</v>
      </c>
      <c r="B48706" t="s">
        <v>45281</v>
      </c>
      <c r="C48706" s="1">
        <v>44252</v>
      </c>
      <c r="D48706" s="1">
        <v>44256</v>
      </c>
      <c r="E48706" t="s">
        <v>1299</v>
      </c>
      <c r="F48706" t="s">
        <v>2559</v>
      </c>
      <c r="G48706" t="s">
        <v>1918</v>
      </c>
      <c r="H48706" t="s">
        <v>1272</v>
      </c>
      <c r="I48706" t="s">
        <v>5024</v>
      </c>
      <c r="J48706" t="s">
        <v>5024</v>
      </c>
      <c r="K48706" t="s">
        <v>3500</v>
      </c>
      <c r="M48706" t="s">
        <v>1344</v>
      </c>
      <c r="N48706" t="s">
        <v>1344</v>
      </c>
      <c r="O48706" t="s">
        <v>43539</v>
      </c>
      <c r="P48706" t="s">
        <v>1314</v>
      </c>
      <c r="Q48706" t="s">
        <v>1315</v>
      </c>
      <c r="R48706" t="s">
        <v>23449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268</v>
      </c>
    </row>
    <row r="48707" spans="1:24" x14ac:dyDescent="0.45">
      <c r="A48707">
        <v>46641</v>
      </c>
      <c r="B48707" t="s">
        <v>27238</v>
      </c>
      <c r="C48707" s="1">
        <v>44749</v>
      </c>
      <c r="D48707" s="1">
        <v>44754</v>
      </c>
      <c r="E48707" t="s">
        <v>1299</v>
      </c>
      <c r="F48707" t="s">
        <v>19424</v>
      </c>
      <c r="G48707" t="s">
        <v>5929</v>
      </c>
      <c r="H48707" t="s">
        <v>1239</v>
      </c>
      <c r="I48707" t="s">
        <v>27239</v>
      </c>
      <c r="J48707" t="s">
        <v>27239</v>
      </c>
      <c r="K48707" t="s">
        <v>2797</v>
      </c>
      <c r="M48707" t="s">
        <v>1344</v>
      </c>
      <c r="N48707" t="s">
        <v>1344</v>
      </c>
      <c r="O48707" t="s">
        <v>32223</v>
      </c>
      <c r="P48707" t="s">
        <v>1314</v>
      </c>
      <c r="Q48707" t="s">
        <v>1315</v>
      </c>
      <c r="R48707" t="s">
        <v>32224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268</v>
      </c>
    </row>
    <row r="48708" spans="1:24" x14ac:dyDescent="0.45">
      <c r="A48708">
        <v>46814</v>
      </c>
      <c r="B48708" t="s">
        <v>34034</v>
      </c>
      <c r="C48708" s="1">
        <v>44907</v>
      </c>
      <c r="D48708" s="1">
        <v>44911</v>
      </c>
      <c r="E48708" t="s">
        <v>1299</v>
      </c>
      <c r="F48708" t="s">
        <v>32471</v>
      </c>
      <c r="G48708" t="s">
        <v>1721</v>
      </c>
      <c r="H48708" t="s">
        <v>1251</v>
      </c>
      <c r="I48708" t="s">
        <v>6698</v>
      </c>
      <c r="J48708" t="s">
        <v>6698</v>
      </c>
      <c r="K48708" t="s">
        <v>4708</v>
      </c>
      <c r="M48708" t="s">
        <v>17</v>
      </c>
      <c r="N48708" t="s">
        <v>17</v>
      </c>
      <c r="O48708" t="s">
        <v>5382</v>
      </c>
      <c r="P48708" t="s">
        <v>1244</v>
      </c>
      <c r="Q48708" t="s">
        <v>1266</v>
      </c>
      <c r="R48708" t="s">
        <v>5383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268</v>
      </c>
    </row>
    <row r="48709" spans="1:24" x14ac:dyDescent="0.45">
      <c r="A48709">
        <v>47122</v>
      </c>
      <c r="B48709" t="s">
        <v>39851</v>
      </c>
      <c r="C48709" s="1">
        <v>44459</v>
      </c>
      <c r="D48709" s="1">
        <v>44464</v>
      </c>
      <c r="E48709" t="s">
        <v>1299</v>
      </c>
      <c r="F48709" t="s">
        <v>9914</v>
      </c>
      <c r="G48709" t="s">
        <v>2219</v>
      </c>
      <c r="H48709" t="s">
        <v>1251</v>
      </c>
      <c r="I48709" t="s">
        <v>7738</v>
      </c>
      <c r="J48709" t="s">
        <v>7739</v>
      </c>
      <c r="K48709" t="s">
        <v>3500</v>
      </c>
      <c r="M48709" t="s">
        <v>1344</v>
      </c>
      <c r="N48709" t="s">
        <v>1344</v>
      </c>
      <c r="O48709" t="s">
        <v>19544</v>
      </c>
      <c r="P48709" t="s">
        <v>1314</v>
      </c>
      <c r="Q48709" t="s">
        <v>1981</v>
      </c>
      <c r="R48709" t="s">
        <v>19545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268</v>
      </c>
    </row>
    <row r="48710" spans="1:24" x14ac:dyDescent="0.45">
      <c r="A48710">
        <v>47409</v>
      </c>
      <c r="B48710" t="s">
        <v>45282</v>
      </c>
      <c r="C48710" s="1">
        <v>44474</v>
      </c>
      <c r="D48710" s="1">
        <v>44475</v>
      </c>
      <c r="E48710" t="s">
        <v>1260</v>
      </c>
      <c r="F48710" t="s">
        <v>35410</v>
      </c>
      <c r="G48710" t="s">
        <v>7540</v>
      </c>
      <c r="H48710" t="s">
        <v>1251</v>
      </c>
      <c r="I48710" t="s">
        <v>9102</v>
      </c>
      <c r="J48710" t="s">
        <v>9102</v>
      </c>
      <c r="K48710" t="s">
        <v>2827</v>
      </c>
      <c r="M48710" t="s">
        <v>1344</v>
      </c>
      <c r="N48710" t="s">
        <v>1344</v>
      </c>
      <c r="O48710" t="s">
        <v>43438</v>
      </c>
      <c r="P48710" t="s">
        <v>1314</v>
      </c>
      <c r="Q48710" t="s">
        <v>11126</v>
      </c>
      <c r="R48710" t="s">
        <v>39055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07</v>
      </c>
    </row>
    <row r="48711" spans="1:24" x14ac:dyDescent="0.45">
      <c r="A48711">
        <v>47485</v>
      </c>
      <c r="B48711" t="s">
        <v>36542</v>
      </c>
      <c r="C48711" s="1">
        <v>44526</v>
      </c>
      <c r="D48711" s="1">
        <v>44530</v>
      </c>
      <c r="E48711" t="s">
        <v>1299</v>
      </c>
      <c r="F48711" t="s">
        <v>4446</v>
      </c>
      <c r="G48711" t="s">
        <v>4447</v>
      </c>
      <c r="H48711" t="s">
        <v>1251</v>
      </c>
      <c r="I48711" t="s">
        <v>6058</v>
      </c>
      <c r="J48711" t="s">
        <v>4575</v>
      </c>
      <c r="K48711" t="s">
        <v>2827</v>
      </c>
      <c r="M48711" t="s">
        <v>1344</v>
      </c>
      <c r="N48711" t="s">
        <v>1344</v>
      </c>
      <c r="O48711" t="s">
        <v>29232</v>
      </c>
      <c r="P48711" t="s">
        <v>1314</v>
      </c>
      <c r="Q48711" t="s">
        <v>7688</v>
      </c>
      <c r="R48711" t="s">
        <v>22685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07</v>
      </c>
    </row>
    <row r="48712" spans="1:24" x14ac:dyDescent="0.45">
      <c r="A48712">
        <v>47668</v>
      </c>
      <c r="B48712" t="s">
        <v>35478</v>
      </c>
      <c r="C48712" s="1">
        <v>43847</v>
      </c>
      <c r="D48712" s="1">
        <v>43853</v>
      </c>
      <c r="E48712" t="s">
        <v>1299</v>
      </c>
      <c r="F48712" t="s">
        <v>22743</v>
      </c>
      <c r="G48712" t="s">
        <v>1556</v>
      </c>
      <c r="H48712" t="s">
        <v>1239</v>
      </c>
      <c r="I48712" t="s">
        <v>7238</v>
      </c>
      <c r="J48712" t="s">
        <v>7238</v>
      </c>
      <c r="K48712" t="s">
        <v>4708</v>
      </c>
      <c r="M48712" t="s">
        <v>17</v>
      </c>
      <c r="N48712" t="s">
        <v>17</v>
      </c>
      <c r="O48712" t="s">
        <v>36970</v>
      </c>
      <c r="P48712" t="s">
        <v>1314</v>
      </c>
      <c r="Q48712" t="s">
        <v>1981</v>
      </c>
      <c r="R48712" t="s">
        <v>21749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268</v>
      </c>
    </row>
    <row r="48713" spans="1:24" x14ac:dyDescent="0.45">
      <c r="A48713">
        <v>48013</v>
      </c>
      <c r="B48713" t="s">
        <v>42546</v>
      </c>
      <c r="C48713" s="1">
        <v>44889</v>
      </c>
      <c r="D48713" s="1">
        <v>44895</v>
      </c>
      <c r="E48713" t="s">
        <v>1299</v>
      </c>
      <c r="F48713" t="s">
        <v>5579</v>
      </c>
      <c r="G48713" t="s">
        <v>5580</v>
      </c>
      <c r="H48713" t="s">
        <v>1239</v>
      </c>
      <c r="I48713" t="s">
        <v>19628</v>
      </c>
      <c r="J48713" t="s">
        <v>19628</v>
      </c>
      <c r="K48713" t="s">
        <v>12676</v>
      </c>
      <c r="M48713" t="s">
        <v>17</v>
      </c>
      <c r="N48713" t="s">
        <v>17</v>
      </c>
      <c r="O48713" t="s">
        <v>23669</v>
      </c>
      <c r="P48713" t="s">
        <v>1314</v>
      </c>
      <c r="Q48713" t="s">
        <v>6168</v>
      </c>
      <c r="R48713" t="s">
        <v>16439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268</v>
      </c>
    </row>
    <row r="48714" spans="1:24" x14ac:dyDescent="0.45">
      <c r="A48714">
        <v>48613</v>
      </c>
      <c r="B48714" t="s">
        <v>45283</v>
      </c>
      <c r="C48714" s="1">
        <v>44589</v>
      </c>
      <c r="D48714" s="1">
        <v>44594</v>
      </c>
      <c r="E48714" t="s">
        <v>1299</v>
      </c>
      <c r="F48714" t="s">
        <v>16951</v>
      </c>
      <c r="G48714" t="s">
        <v>3361</v>
      </c>
      <c r="H48714" t="s">
        <v>1239</v>
      </c>
      <c r="I48714" t="s">
        <v>20779</v>
      </c>
      <c r="J48714" t="s">
        <v>20779</v>
      </c>
      <c r="K48714" t="s">
        <v>20780</v>
      </c>
      <c r="M48714" t="s">
        <v>17</v>
      </c>
      <c r="N48714" t="s">
        <v>17</v>
      </c>
      <c r="O48714" t="s">
        <v>30362</v>
      </c>
      <c r="P48714" t="s">
        <v>1314</v>
      </c>
      <c r="Q48714" t="s">
        <v>1981</v>
      </c>
      <c r="R48714" t="s">
        <v>26132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268</v>
      </c>
    </row>
    <row r="48715" spans="1:24" x14ac:dyDescent="0.45">
      <c r="A48715">
        <v>48735</v>
      </c>
      <c r="B48715" t="s">
        <v>29718</v>
      </c>
      <c r="C48715" s="1">
        <v>44518</v>
      </c>
      <c r="D48715" s="1">
        <v>44522</v>
      </c>
      <c r="E48715" t="s">
        <v>1299</v>
      </c>
      <c r="F48715" t="s">
        <v>13781</v>
      </c>
      <c r="G48715" t="s">
        <v>7533</v>
      </c>
      <c r="H48715" t="s">
        <v>1239</v>
      </c>
      <c r="I48715" t="s">
        <v>10529</v>
      </c>
      <c r="J48715" t="s">
        <v>10530</v>
      </c>
      <c r="K48715" t="s">
        <v>4743</v>
      </c>
      <c r="M48715" t="s">
        <v>17</v>
      </c>
      <c r="N48715" t="s">
        <v>17</v>
      </c>
      <c r="O48715" t="s">
        <v>28803</v>
      </c>
      <c r="P48715" t="s">
        <v>1314</v>
      </c>
      <c r="Q48715" t="s">
        <v>9790</v>
      </c>
      <c r="R48715" t="s">
        <v>27572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268</v>
      </c>
    </row>
    <row r="48716" spans="1:24" x14ac:dyDescent="0.45">
      <c r="A48716">
        <v>49143</v>
      </c>
      <c r="B48716" t="s">
        <v>35825</v>
      </c>
      <c r="C48716" s="1">
        <v>44822</v>
      </c>
      <c r="D48716" s="1">
        <v>44827</v>
      </c>
      <c r="E48716" t="s">
        <v>1299</v>
      </c>
      <c r="F48716" t="s">
        <v>7723</v>
      </c>
      <c r="G48716" t="s">
        <v>1866</v>
      </c>
      <c r="H48716" t="s">
        <v>1239</v>
      </c>
      <c r="I48716" t="s">
        <v>24628</v>
      </c>
      <c r="J48716" t="s">
        <v>24629</v>
      </c>
      <c r="K48716" t="s">
        <v>4708</v>
      </c>
      <c r="M48716" t="s">
        <v>17</v>
      </c>
      <c r="N48716" t="s">
        <v>17</v>
      </c>
      <c r="O48716" t="s">
        <v>25737</v>
      </c>
      <c r="P48716" t="s">
        <v>1314</v>
      </c>
      <c r="Q48716" t="s">
        <v>6168</v>
      </c>
      <c r="R48716" t="s">
        <v>20655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268</v>
      </c>
    </row>
    <row r="48717" spans="1:24" x14ac:dyDescent="0.45">
      <c r="A48717">
        <v>49644</v>
      </c>
      <c r="B48717" t="s">
        <v>36768</v>
      </c>
      <c r="C48717" s="1">
        <v>44845</v>
      </c>
      <c r="D48717" s="1">
        <v>44849</v>
      </c>
      <c r="E48717" t="s">
        <v>1299</v>
      </c>
      <c r="F48717" t="s">
        <v>3509</v>
      </c>
      <c r="G48717" t="s">
        <v>3227</v>
      </c>
      <c r="H48717" t="s">
        <v>1272</v>
      </c>
      <c r="I48717" t="s">
        <v>6698</v>
      </c>
      <c r="J48717" t="s">
        <v>6698</v>
      </c>
      <c r="K48717" t="s">
        <v>4708</v>
      </c>
      <c r="M48717" t="s">
        <v>17</v>
      </c>
      <c r="N48717" t="s">
        <v>17</v>
      </c>
      <c r="O48717" t="s">
        <v>32734</v>
      </c>
      <c r="P48717" t="s">
        <v>1314</v>
      </c>
      <c r="Q48717" t="s">
        <v>6168</v>
      </c>
      <c r="R48717" t="s">
        <v>31052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268</v>
      </c>
    </row>
    <row r="48718" spans="1:24" x14ac:dyDescent="0.45">
      <c r="A48718">
        <v>49757</v>
      </c>
      <c r="B48718" t="s">
        <v>21973</v>
      </c>
      <c r="C48718" s="1">
        <v>44716</v>
      </c>
      <c r="D48718" s="1">
        <v>44719</v>
      </c>
      <c r="E48718" t="s">
        <v>1260</v>
      </c>
      <c r="F48718" t="s">
        <v>2750</v>
      </c>
      <c r="G48718" t="s">
        <v>2751</v>
      </c>
      <c r="H48718" t="s">
        <v>1251</v>
      </c>
      <c r="I48718" t="s">
        <v>4575</v>
      </c>
      <c r="J48718" t="s">
        <v>4575</v>
      </c>
      <c r="K48718" t="s">
        <v>2827</v>
      </c>
      <c r="M48718" t="s">
        <v>1344</v>
      </c>
      <c r="N48718" t="s">
        <v>1344</v>
      </c>
      <c r="O48718" t="s">
        <v>38166</v>
      </c>
      <c r="P48718" t="s">
        <v>1314</v>
      </c>
      <c r="Q48718" t="s">
        <v>1315</v>
      </c>
      <c r="R48718" t="s">
        <v>30241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47</v>
      </c>
    </row>
    <row r="48719" spans="1:24" x14ac:dyDescent="0.45">
      <c r="A48719">
        <v>50216</v>
      </c>
      <c r="B48719" t="s">
        <v>45284</v>
      </c>
      <c r="C48719" s="1">
        <v>44099</v>
      </c>
      <c r="D48719" s="1">
        <v>44105</v>
      </c>
      <c r="E48719" t="s">
        <v>1299</v>
      </c>
      <c r="F48719" t="s">
        <v>22066</v>
      </c>
      <c r="G48719" t="s">
        <v>2028</v>
      </c>
      <c r="H48719" t="s">
        <v>1272</v>
      </c>
      <c r="I48719" t="s">
        <v>12505</v>
      </c>
      <c r="J48719" t="s">
        <v>3381</v>
      </c>
      <c r="K48719" t="s">
        <v>3382</v>
      </c>
      <c r="M48719" t="s">
        <v>17</v>
      </c>
      <c r="N48719" t="s">
        <v>17</v>
      </c>
      <c r="O48719" t="s">
        <v>27039</v>
      </c>
      <c r="P48719" t="s">
        <v>1314</v>
      </c>
      <c r="Q48719" t="s">
        <v>6168</v>
      </c>
      <c r="R48719" t="s">
        <v>21098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268</v>
      </c>
    </row>
    <row r="48720" spans="1:24" x14ac:dyDescent="0.45">
      <c r="A48720">
        <v>50335</v>
      </c>
      <c r="B48720" t="s">
        <v>45285</v>
      </c>
      <c r="C48720" s="1">
        <v>44827</v>
      </c>
      <c r="D48720" s="1">
        <v>44831</v>
      </c>
      <c r="E48720" t="s">
        <v>1299</v>
      </c>
      <c r="F48720" t="s">
        <v>18440</v>
      </c>
      <c r="G48720" t="s">
        <v>6733</v>
      </c>
      <c r="H48720" t="s">
        <v>1272</v>
      </c>
      <c r="I48720" t="s">
        <v>4799</v>
      </c>
      <c r="J48720" t="s">
        <v>4800</v>
      </c>
      <c r="K48720" t="s">
        <v>1343</v>
      </c>
      <c r="M48720" t="s">
        <v>1344</v>
      </c>
      <c r="N48720" t="s">
        <v>1344</v>
      </c>
      <c r="O48720" t="s">
        <v>31407</v>
      </c>
      <c r="P48720" t="s">
        <v>1314</v>
      </c>
      <c r="Q48720" t="s">
        <v>12112</v>
      </c>
      <c r="R48720" t="s">
        <v>28213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268</v>
      </c>
    </row>
    <row r="48721" spans="1:24" x14ac:dyDescent="0.45">
      <c r="A48721">
        <v>50886</v>
      </c>
      <c r="B48721" t="s">
        <v>27562</v>
      </c>
      <c r="C48721" s="1">
        <v>43792</v>
      </c>
      <c r="D48721" s="1">
        <v>43796</v>
      </c>
      <c r="E48721" t="s">
        <v>1299</v>
      </c>
      <c r="F48721" t="s">
        <v>18429</v>
      </c>
      <c r="G48721" t="s">
        <v>1701</v>
      </c>
      <c r="H48721" t="s">
        <v>1251</v>
      </c>
      <c r="I48721" t="s">
        <v>4575</v>
      </c>
      <c r="J48721" t="s">
        <v>4575</v>
      </c>
      <c r="K48721" t="s">
        <v>2827</v>
      </c>
      <c r="M48721" t="s">
        <v>1344</v>
      </c>
      <c r="N48721" t="s">
        <v>1344</v>
      </c>
      <c r="O48721" t="s">
        <v>43942</v>
      </c>
      <c r="P48721" t="s">
        <v>1314</v>
      </c>
      <c r="Q48721" t="s">
        <v>12112</v>
      </c>
      <c r="R48721" t="s">
        <v>36691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07</v>
      </c>
    </row>
    <row r="48722" spans="1:24" x14ac:dyDescent="0.45">
      <c r="A48722">
        <v>51222</v>
      </c>
      <c r="B48722" t="s">
        <v>28981</v>
      </c>
      <c r="C48722" s="1">
        <v>44483</v>
      </c>
      <c r="D48722" s="1">
        <v>44489</v>
      </c>
      <c r="E48722" t="s">
        <v>1299</v>
      </c>
      <c r="F48722" t="s">
        <v>18189</v>
      </c>
      <c r="G48722" t="s">
        <v>3585</v>
      </c>
      <c r="H48722" t="s">
        <v>1239</v>
      </c>
      <c r="I48722" t="s">
        <v>8408</v>
      </c>
      <c r="J48722" t="s">
        <v>8408</v>
      </c>
      <c r="K48722" t="s">
        <v>3500</v>
      </c>
      <c r="M48722" t="s">
        <v>1344</v>
      </c>
      <c r="N48722" t="s">
        <v>1344</v>
      </c>
      <c r="O48722" t="s">
        <v>37330</v>
      </c>
      <c r="P48722" t="s">
        <v>1314</v>
      </c>
      <c r="Q48722" t="s">
        <v>1315</v>
      </c>
      <c r="R48722" t="s">
        <v>26839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268</v>
      </c>
    </row>
    <row r="48723" spans="1:24" x14ac:dyDescent="0.45">
      <c r="A48723">
        <v>1545</v>
      </c>
      <c r="B48723" t="s">
        <v>45286</v>
      </c>
      <c r="C48723" s="1">
        <v>44464</v>
      </c>
      <c r="D48723" s="1">
        <v>44469</v>
      </c>
      <c r="E48723" t="s">
        <v>1299</v>
      </c>
      <c r="F48723" t="s">
        <v>2400</v>
      </c>
      <c r="G48723" t="s">
        <v>2401</v>
      </c>
      <c r="H48723" t="s">
        <v>1251</v>
      </c>
      <c r="I48723" t="s">
        <v>6569</v>
      </c>
      <c r="J48723" t="s">
        <v>6570</v>
      </c>
      <c r="K48723" t="s">
        <v>6570</v>
      </c>
      <c r="M48723" t="s">
        <v>39</v>
      </c>
      <c r="N48723" t="s">
        <v>9</v>
      </c>
      <c r="O48723" t="s">
        <v>45287</v>
      </c>
      <c r="P48723" t="s">
        <v>1314</v>
      </c>
      <c r="Q48723" t="s">
        <v>11126</v>
      </c>
      <c r="R48723" t="s">
        <v>18323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268</v>
      </c>
    </row>
    <row r="48724" spans="1:24" x14ac:dyDescent="0.45">
      <c r="A48724">
        <v>7954</v>
      </c>
      <c r="B48724" t="s">
        <v>28160</v>
      </c>
      <c r="C48724" s="1">
        <v>44809</v>
      </c>
      <c r="D48724" s="1">
        <v>44814</v>
      </c>
      <c r="E48724" t="s">
        <v>1299</v>
      </c>
      <c r="F48724" t="s">
        <v>1423</v>
      </c>
      <c r="G48724" t="s">
        <v>1424</v>
      </c>
      <c r="H48724" t="s">
        <v>1272</v>
      </c>
      <c r="I48724" t="s">
        <v>1442</v>
      </c>
      <c r="J48724" t="s">
        <v>1442</v>
      </c>
      <c r="K48724" t="s">
        <v>1443</v>
      </c>
      <c r="M48724" t="s">
        <v>39</v>
      </c>
      <c r="N48724" t="s">
        <v>9</v>
      </c>
      <c r="O48724" t="s">
        <v>35185</v>
      </c>
      <c r="P48724" t="s">
        <v>1314</v>
      </c>
      <c r="Q48724" t="s">
        <v>12112</v>
      </c>
      <c r="R48724" t="s">
        <v>21651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268</v>
      </c>
    </row>
    <row r="48725" spans="1:24" x14ac:dyDescent="0.45">
      <c r="A48725">
        <v>2935</v>
      </c>
      <c r="B48725" t="s">
        <v>13579</v>
      </c>
      <c r="C48725" s="1">
        <v>44400</v>
      </c>
      <c r="D48725" s="1">
        <v>44405</v>
      </c>
      <c r="E48725" t="s">
        <v>1299</v>
      </c>
      <c r="F48725" t="s">
        <v>1967</v>
      </c>
      <c r="G48725" t="s">
        <v>1968</v>
      </c>
      <c r="H48725" t="s">
        <v>1239</v>
      </c>
      <c r="I48725" t="s">
        <v>8404</v>
      </c>
      <c r="J48725" t="s">
        <v>5643</v>
      </c>
      <c r="K48725" t="s">
        <v>2779</v>
      </c>
      <c r="M48725" t="s">
        <v>39</v>
      </c>
      <c r="N48725" t="s">
        <v>23</v>
      </c>
      <c r="O48725" t="s">
        <v>36493</v>
      </c>
      <c r="P48725" t="s">
        <v>1314</v>
      </c>
      <c r="Q48725" t="s">
        <v>1315</v>
      </c>
      <c r="R48725" t="s">
        <v>29170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07</v>
      </c>
    </row>
    <row r="48726" spans="1:24" x14ac:dyDescent="0.45">
      <c r="A48726">
        <v>6870</v>
      </c>
      <c r="B48726" t="s">
        <v>38723</v>
      </c>
      <c r="C48726" s="1">
        <v>44420</v>
      </c>
      <c r="D48726" s="1">
        <v>44424</v>
      </c>
      <c r="E48726" t="s">
        <v>1248</v>
      </c>
      <c r="F48726" t="s">
        <v>4521</v>
      </c>
      <c r="G48726" t="s">
        <v>4522</v>
      </c>
      <c r="H48726" t="s">
        <v>1251</v>
      </c>
      <c r="I48726" t="s">
        <v>6569</v>
      </c>
      <c r="J48726" t="s">
        <v>6570</v>
      </c>
      <c r="K48726" t="s">
        <v>6570</v>
      </c>
      <c r="M48726" t="s">
        <v>39</v>
      </c>
      <c r="N48726" t="s">
        <v>9</v>
      </c>
      <c r="O48726" t="s">
        <v>38721</v>
      </c>
      <c r="P48726" t="s">
        <v>1314</v>
      </c>
      <c r="Q48726" t="s">
        <v>1981</v>
      </c>
      <c r="R48726" t="s">
        <v>26132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268</v>
      </c>
    </row>
    <row r="48727" spans="1:24" x14ac:dyDescent="0.45">
      <c r="A48727">
        <v>1171</v>
      </c>
      <c r="B48727" t="s">
        <v>30488</v>
      </c>
      <c r="C48727" s="1">
        <v>44142</v>
      </c>
      <c r="D48727" s="1">
        <v>44147</v>
      </c>
      <c r="E48727" t="s">
        <v>1248</v>
      </c>
      <c r="F48727" t="s">
        <v>3032</v>
      </c>
      <c r="G48727" t="s">
        <v>3033</v>
      </c>
      <c r="H48727" t="s">
        <v>1239</v>
      </c>
      <c r="I48727" t="s">
        <v>29124</v>
      </c>
      <c r="J48727" t="s">
        <v>21985</v>
      </c>
      <c r="K48727" t="s">
        <v>1352</v>
      </c>
      <c r="M48727" t="s">
        <v>39</v>
      </c>
      <c r="N48727" t="s">
        <v>11</v>
      </c>
      <c r="O48727" t="s">
        <v>41029</v>
      </c>
      <c r="P48727" t="s">
        <v>1314</v>
      </c>
      <c r="Q48727" t="s">
        <v>12112</v>
      </c>
      <c r="R48727" t="s">
        <v>39988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07</v>
      </c>
    </row>
    <row r="48728" spans="1:24" x14ac:dyDescent="0.45">
      <c r="A48728">
        <v>4213</v>
      </c>
      <c r="B48728" t="s">
        <v>45288</v>
      </c>
      <c r="C48728" s="1">
        <v>44854</v>
      </c>
      <c r="D48728" s="1">
        <v>44856</v>
      </c>
      <c r="E48728" t="s">
        <v>1248</v>
      </c>
      <c r="F48728" t="s">
        <v>1833</v>
      </c>
      <c r="G48728" t="s">
        <v>1834</v>
      </c>
      <c r="H48728" t="s">
        <v>1239</v>
      </c>
      <c r="I48728" t="s">
        <v>2302</v>
      </c>
      <c r="J48728" t="s">
        <v>10586</v>
      </c>
      <c r="K48728" t="s">
        <v>6301</v>
      </c>
      <c r="M48728" t="s">
        <v>39</v>
      </c>
      <c r="N48728" t="s">
        <v>11</v>
      </c>
      <c r="O48728" t="s">
        <v>37753</v>
      </c>
      <c r="P48728" t="s">
        <v>1314</v>
      </c>
      <c r="Q48728" t="s">
        <v>7688</v>
      </c>
      <c r="R48728" t="s">
        <v>19409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268</v>
      </c>
    </row>
    <row r="48729" spans="1:24" x14ac:dyDescent="0.45">
      <c r="A48729">
        <v>9008</v>
      </c>
      <c r="B48729" t="s">
        <v>45289</v>
      </c>
      <c r="C48729" s="1">
        <v>44807</v>
      </c>
      <c r="D48729" s="1">
        <v>44812</v>
      </c>
      <c r="E48729" t="s">
        <v>1299</v>
      </c>
      <c r="F48729" t="s">
        <v>4524</v>
      </c>
      <c r="G48729" t="s">
        <v>4525</v>
      </c>
      <c r="H48729" t="s">
        <v>1272</v>
      </c>
      <c r="I48729" t="s">
        <v>1475</v>
      </c>
      <c r="J48729" t="s">
        <v>1475</v>
      </c>
      <c r="K48729" t="s">
        <v>1476</v>
      </c>
      <c r="M48729" t="s">
        <v>39</v>
      </c>
      <c r="N48729" t="s">
        <v>23</v>
      </c>
      <c r="O48729" t="s">
        <v>29070</v>
      </c>
      <c r="P48729" t="s">
        <v>1314</v>
      </c>
      <c r="Q48729" t="s">
        <v>1981</v>
      </c>
      <c r="R48729" t="s">
        <v>17701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268</v>
      </c>
    </row>
    <row r="48730" spans="1:24" x14ac:dyDescent="0.45">
      <c r="A48730">
        <v>271</v>
      </c>
      <c r="B48730" t="s">
        <v>40553</v>
      </c>
      <c r="C48730" s="1">
        <v>44653</v>
      </c>
      <c r="D48730" s="1">
        <v>44660</v>
      </c>
      <c r="E48730" t="s">
        <v>1299</v>
      </c>
      <c r="F48730" t="s">
        <v>3473</v>
      </c>
      <c r="G48730" t="s">
        <v>3474</v>
      </c>
      <c r="H48730" t="s">
        <v>1239</v>
      </c>
      <c r="I48730" t="s">
        <v>40554</v>
      </c>
      <c r="J48730" t="s">
        <v>40555</v>
      </c>
      <c r="K48730" t="s">
        <v>2636</v>
      </c>
      <c r="M48730" t="s">
        <v>39</v>
      </c>
      <c r="N48730" t="s">
        <v>11</v>
      </c>
      <c r="O48730" t="s">
        <v>38042</v>
      </c>
      <c r="P48730" t="s">
        <v>1314</v>
      </c>
      <c r="Q48730" t="s">
        <v>1315</v>
      </c>
      <c r="R48730" t="s">
        <v>29644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17</v>
      </c>
    </row>
    <row r="48731" spans="1:24" x14ac:dyDescent="0.45">
      <c r="A48731">
        <v>10110</v>
      </c>
      <c r="B48731" t="s">
        <v>45290</v>
      </c>
      <c r="C48731" s="1">
        <v>44616</v>
      </c>
      <c r="D48731" s="1">
        <v>44622</v>
      </c>
      <c r="E48731" t="s">
        <v>1299</v>
      </c>
      <c r="F48731" t="s">
        <v>15601</v>
      </c>
      <c r="G48731" t="s">
        <v>15602</v>
      </c>
      <c r="H48731" t="s">
        <v>1239</v>
      </c>
      <c r="I48731" t="s">
        <v>18277</v>
      </c>
      <c r="J48731" t="s">
        <v>10074</v>
      </c>
      <c r="K48731" t="s">
        <v>1352</v>
      </c>
      <c r="M48731" t="s">
        <v>39</v>
      </c>
      <c r="N48731" t="s">
        <v>11</v>
      </c>
      <c r="O48731" t="s">
        <v>45291</v>
      </c>
      <c r="P48731" t="s">
        <v>1314</v>
      </c>
      <c r="Q48731" t="s">
        <v>11126</v>
      </c>
      <c r="R48731" t="s">
        <v>31855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268</v>
      </c>
    </row>
    <row r="48732" spans="1:24" x14ac:dyDescent="0.45">
      <c r="A48732">
        <v>5995</v>
      </c>
      <c r="B48732" t="s">
        <v>9419</v>
      </c>
      <c r="C48732" s="1">
        <v>44829</v>
      </c>
      <c r="D48732" s="1">
        <v>44833</v>
      </c>
      <c r="E48732" t="s">
        <v>1299</v>
      </c>
      <c r="F48732" t="s">
        <v>2278</v>
      </c>
      <c r="G48732" t="s">
        <v>2279</v>
      </c>
      <c r="H48732" t="s">
        <v>1272</v>
      </c>
      <c r="I48732" t="s">
        <v>2729</v>
      </c>
      <c r="J48732" t="s">
        <v>2730</v>
      </c>
      <c r="K48732" t="s">
        <v>1435</v>
      </c>
      <c r="M48732" t="s">
        <v>39</v>
      </c>
      <c r="N48732" t="s">
        <v>27</v>
      </c>
      <c r="O48732" t="s">
        <v>36673</v>
      </c>
      <c r="P48732" t="s">
        <v>1314</v>
      </c>
      <c r="Q48732" t="s">
        <v>1315</v>
      </c>
      <c r="R48732" t="s">
        <v>32823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268</v>
      </c>
    </row>
    <row r="48733" spans="1:24" x14ac:dyDescent="0.45">
      <c r="A48733">
        <v>3734</v>
      </c>
      <c r="B48733" t="s">
        <v>43757</v>
      </c>
      <c r="C48733" s="1">
        <v>43823</v>
      </c>
      <c r="D48733" s="1">
        <v>43830</v>
      </c>
      <c r="E48733" t="s">
        <v>1299</v>
      </c>
      <c r="F48733" t="s">
        <v>5896</v>
      </c>
      <c r="G48733" t="s">
        <v>5897</v>
      </c>
      <c r="H48733" t="s">
        <v>1239</v>
      </c>
      <c r="I48733" t="s">
        <v>2635</v>
      </c>
      <c r="J48733" t="s">
        <v>2635</v>
      </c>
      <c r="K48733" t="s">
        <v>2636</v>
      </c>
      <c r="M48733" t="s">
        <v>39</v>
      </c>
      <c r="N48733" t="s">
        <v>11</v>
      </c>
      <c r="O48733" t="s">
        <v>39054</v>
      </c>
      <c r="P48733" t="s">
        <v>1314</v>
      </c>
      <c r="Q48733" t="s">
        <v>11126</v>
      </c>
      <c r="R48733" t="s">
        <v>39055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17</v>
      </c>
    </row>
    <row r="48734" spans="1:24" x14ac:dyDescent="0.45">
      <c r="A48734">
        <v>12226</v>
      </c>
      <c r="B48734" t="s">
        <v>45292</v>
      </c>
      <c r="C48734" s="1">
        <v>44814</v>
      </c>
      <c r="D48734" s="1">
        <v>44817</v>
      </c>
      <c r="E48734" t="s">
        <v>1260</v>
      </c>
      <c r="F48734" t="s">
        <v>1559</v>
      </c>
      <c r="G48734" t="s">
        <v>1560</v>
      </c>
      <c r="H48734" t="s">
        <v>1239</v>
      </c>
      <c r="I48734" t="s">
        <v>2697</v>
      </c>
      <c r="J48734" t="s">
        <v>2545</v>
      </c>
      <c r="K48734" t="s">
        <v>1369</v>
      </c>
      <c r="M48734" t="s">
        <v>42</v>
      </c>
      <c r="N48734" t="s">
        <v>9</v>
      </c>
      <c r="O48734" t="s">
        <v>28046</v>
      </c>
      <c r="P48734" t="s">
        <v>1314</v>
      </c>
      <c r="Q48734" t="s">
        <v>1315</v>
      </c>
      <c r="R48734" t="s">
        <v>23175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268</v>
      </c>
    </row>
    <row r="48735" spans="1:24" x14ac:dyDescent="0.45">
      <c r="A48735">
        <v>13159</v>
      </c>
      <c r="B48735" t="s">
        <v>38169</v>
      </c>
      <c r="C48735" s="1">
        <v>44814</v>
      </c>
      <c r="D48735" s="1">
        <v>44819</v>
      </c>
      <c r="E48735" t="s">
        <v>1299</v>
      </c>
      <c r="F48735" t="s">
        <v>9228</v>
      </c>
      <c r="G48735" t="s">
        <v>9229</v>
      </c>
      <c r="H48735" t="s">
        <v>1239</v>
      </c>
      <c r="I48735" t="s">
        <v>4235</v>
      </c>
      <c r="J48735" t="s">
        <v>3598</v>
      </c>
      <c r="K48735" t="s">
        <v>1383</v>
      </c>
      <c r="M48735" t="s">
        <v>42</v>
      </c>
      <c r="N48735" t="s">
        <v>11</v>
      </c>
      <c r="O48735" t="s">
        <v>28851</v>
      </c>
      <c r="P48735" t="s">
        <v>1314</v>
      </c>
      <c r="Q48735" t="s">
        <v>12112</v>
      </c>
      <c r="R48735" t="s">
        <v>26865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268</v>
      </c>
    </row>
    <row r="48736" spans="1:24" x14ac:dyDescent="0.45">
      <c r="A48736">
        <v>16921</v>
      </c>
      <c r="B48736" t="s">
        <v>43839</v>
      </c>
      <c r="C48736" s="1">
        <v>44026</v>
      </c>
      <c r="D48736" s="1">
        <v>44031</v>
      </c>
      <c r="E48736" t="s">
        <v>1299</v>
      </c>
      <c r="F48736" t="s">
        <v>5249</v>
      </c>
      <c r="G48736" t="s">
        <v>5250</v>
      </c>
      <c r="H48736" t="s">
        <v>1251</v>
      </c>
      <c r="I48736" t="s">
        <v>6522</v>
      </c>
      <c r="J48736" t="s">
        <v>1526</v>
      </c>
      <c r="K48736" t="s">
        <v>1427</v>
      </c>
      <c r="M48736" t="s">
        <v>42</v>
      </c>
      <c r="N48736" t="s">
        <v>27</v>
      </c>
      <c r="O48736" t="s">
        <v>23625</v>
      </c>
      <c r="P48736" t="s">
        <v>1314</v>
      </c>
      <c r="Q48736" t="s">
        <v>1315</v>
      </c>
      <c r="R48736" t="s">
        <v>23626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268</v>
      </c>
    </row>
    <row r="48737" spans="1:24" x14ac:dyDescent="0.45">
      <c r="A48737">
        <v>17910</v>
      </c>
      <c r="B48737" t="s">
        <v>23541</v>
      </c>
      <c r="C48737" s="1">
        <v>44620</v>
      </c>
      <c r="D48737" s="1">
        <v>44624</v>
      </c>
      <c r="E48737" t="s">
        <v>1299</v>
      </c>
      <c r="F48737" t="s">
        <v>4960</v>
      </c>
      <c r="G48737" t="s">
        <v>4961</v>
      </c>
      <c r="H48737" t="s">
        <v>1251</v>
      </c>
      <c r="I48737" t="s">
        <v>1747</v>
      </c>
      <c r="J48737" t="s">
        <v>1526</v>
      </c>
      <c r="K48737" t="s">
        <v>1427</v>
      </c>
      <c r="M48737" t="s">
        <v>42</v>
      </c>
      <c r="N48737" t="s">
        <v>27</v>
      </c>
      <c r="O48737" t="s">
        <v>20273</v>
      </c>
      <c r="P48737" t="s">
        <v>1314</v>
      </c>
      <c r="Q48737" t="s">
        <v>6168</v>
      </c>
      <c r="R48737" t="s">
        <v>20274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268</v>
      </c>
    </row>
    <row r="48738" spans="1:24" x14ac:dyDescent="0.45">
      <c r="A48738">
        <v>19997</v>
      </c>
      <c r="B48738" t="s">
        <v>45293</v>
      </c>
      <c r="C48738" s="1">
        <v>44585</v>
      </c>
      <c r="D48738" s="1">
        <v>44591</v>
      </c>
      <c r="E48738" t="s">
        <v>1299</v>
      </c>
      <c r="F48738" t="s">
        <v>1559</v>
      </c>
      <c r="G48738" t="s">
        <v>1560</v>
      </c>
      <c r="H48738" t="s">
        <v>1239</v>
      </c>
      <c r="I48738" t="s">
        <v>4000</v>
      </c>
      <c r="J48738" t="s">
        <v>4000</v>
      </c>
      <c r="K48738" t="s">
        <v>4001</v>
      </c>
      <c r="M48738" t="s">
        <v>42</v>
      </c>
      <c r="N48738" t="s">
        <v>27</v>
      </c>
      <c r="O48738" t="s">
        <v>38417</v>
      </c>
      <c r="P48738" t="s">
        <v>1314</v>
      </c>
      <c r="Q48738" t="s">
        <v>11126</v>
      </c>
      <c r="R48738" t="s">
        <v>37228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17</v>
      </c>
    </row>
    <row r="48739" spans="1:24" x14ac:dyDescent="0.45">
      <c r="A48739">
        <v>25825</v>
      </c>
      <c r="B48739" t="s">
        <v>38645</v>
      </c>
      <c r="C48739" s="1">
        <v>44908</v>
      </c>
      <c r="D48739" s="1">
        <v>44913</v>
      </c>
      <c r="E48739" t="s">
        <v>1299</v>
      </c>
      <c r="F48739" t="s">
        <v>6983</v>
      </c>
      <c r="G48739" t="s">
        <v>6984</v>
      </c>
      <c r="H48739" t="s">
        <v>1239</v>
      </c>
      <c r="I48739" t="s">
        <v>5517</v>
      </c>
      <c r="J48739" t="s">
        <v>3340</v>
      </c>
      <c r="K48739" t="s">
        <v>1469</v>
      </c>
      <c r="M48739" t="s">
        <v>48</v>
      </c>
      <c r="N48739" t="s">
        <v>25</v>
      </c>
      <c r="O48739" t="s">
        <v>30533</v>
      </c>
      <c r="P48739" t="s">
        <v>1314</v>
      </c>
      <c r="Q48739" t="s">
        <v>1315</v>
      </c>
      <c r="R48739" t="s">
        <v>25458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268</v>
      </c>
    </row>
    <row r="48740" spans="1:24" x14ac:dyDescent="0.45">
      <c r="A48740">
        <v>27890</v>
      </c>
      <c r="B48740" t="s">
        <v>45294</v>
      </c>
      <c r="C48740" s="1">
        <v>43742</v>
      </c>
      <c r="D48740" s="1">
        <v>43747</v>
      </c>
      <c r="E48740" t="s">
        <v>1299</v>
      </c>
      <c r="F48740" t="s">
        <v>8806</v>
      </c>
      <c r="G48740" t="s">
        <v>32</v>
      </c>
      <c r="H48740" t="s">
        <v>1272</v>
      </c>
      <c r="I48740" t="s">
        <v>7244</v>
      </c>
      <c r="J48740" t="s">
        <v>1627</v>
      </c>
      <c r="K48740" t="s">
        <v>1469</v>
      </c>
      <c r="M48740" t="s">
        <v>48</v>
      </c>
      <c r="N48740" t="s">
        <v>25</v>
      </c>
      <c r="O48740" t="s">
        <v>29003</v>
      </c>
      <c r="P48740" t="s">
        <v>1314</v>
      </c>
      <c r="Q48740" t="s">
        <v>1331</v>
      </c>
      <c r="R48740" t="s">
        <v>24142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268</v>
      </c>
    </row>
    <row r="48741" spans="1:24" x14ac:dyDescent="0.45">
      <c r="A48741">
        <v>31671</v>
      </c>
      <c r="B48741" t="s">
        <v>11011</v>
      </c>
      <c r="C48741" s="1">
        <v>43669</v>
      </c>
      <c r="D48741" s="1">
        <v>43673</v>
      </c>
      <c r="E48741" t="s">
        <v>1299</v>
      </c>
      <c r="F48741" t="s">
        <v>3903</v>
      </c>
      <c r="G48741" t="s">
        <v>3904</v>
      </c>
      <c r="H48741" t="s">
        <v>1239</v>
      </c>
      <c r="I48741" t="s">
        <v>5520</v>
      </c>
      <c r="J48741" t="s">
        <v>4535</v>
      </c>
      <c r="K48741" t="s">
        <v>44</v>
      </c>
      <c r="L48741">
        <v>85705</v>
      </c>
      <c r="M48741" t="s">
        <v>1242</v>
      </c>
      <c r="N48741" t="s">
        <v>15</v>
      </c>
      <c r="O48741" t="s">
        <v>26790</v>
      </c>
      <c r="P48741" t="s">
        <v>1314</v>
      </c>
      <c r="Q48741" t="s">
        <v>6168</v>
      </c>
      <c r="R48741" t="s">
        <v>26791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07</v>
      </c>
    </row>
    <row r="48742" spans="1:24" x14ac:dyDescent="0.45">
      <c r="A48742">
        <v>31912</v>
      </c>
      <c r="B48742" t="s">
        <v>27354</v>
      </c>
      <c r="C48742" s="1">
        <v>44880</v>
      </c>
      <c r="D48742" s="1">
        <v>44883</v>
      </c>
      <c r="E48742" t="s">
        <v>1248</v>
      </c>
      <c r="F48742" t="s">
        <v>4175</v>
      </c>
      <c r="G48742" t="s">
        <v>4176</v>
      </c>
      <c r="H48742" t="s">
        <v>1239</v>
      </c>
      <c r="I48742" t="s">
        <v>27355</v>
      </c>
      <c r="J48742" t="s">
        <v>2269</v>
      </c>
      <c r="K48742" t="s">
        <v>44</v>
      </c>
      <c r="L48742">
        <v>43123</v>
      </c>
      <c r="M48742" t="s">
        <v>1242</v>
      </c>
      <c r="N48742" t="s">
        <v>13</v>
      </c>
      <c r="O48742" t="s">
        <v>41577</v>
      </c>
      <c r="P48742" t="s">
        <v>1314</v>
      </c>
      <c r="Q48742" t="s">
        <v>1315</v>
      </c>
      <c r="R48742" t="s">
        <v>41578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07</v>
      </c>
    </row>
    <row r="48743" spans="1:24" x14ac:dyDescent="0.45">
      <c r="A48743">
        <v>32369</v>
      </c>
      <c r="B48743" t="s">
        <v>45295</v>
      </c>
      <c r="C48743" s="1">
        <v>44880</v>
      </c>
      <c r="D48743" s="1">
        <v>44885</v>
      </c>
      <c r="E48743" t="s">
        <v>1299</v>
      </c>
      <c r="F48743" t="s">
        <v>5478</v>
      </c>
      <c r="G48743" t="s">
        <v>5479</v>
      </c>
      <c r="H48743" t="s">
        <v>1239</v>
      </c>
      <c r="I48743" t="s">
        <v>1240</v>
      </c>
      <c r="J48743" t="s">
        <v>1241</v>
      </c>
      <c r="K48743" t="s">
        <v>44</v>
      </c>
      <c r="L48743">
        <v>10035</v>
      </c>
      <c r="M48743" t="s">
        <v>1242</v>
      </c>
      <c r="N48743" t="s">
        <v>13</v>
      </c>
      <c r="O48743" t="s">
        <v>42695</v>
      </c>
      <c r="P48743" t="s">
        <v>1314</v>
      </c>
      <c r="Q48743" t="s">
        <v>1315</v>
      </c>
      <c r="R48743" t="s">
        <v>42696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268</v>
      </c>
    </row>
    <row r="48744" spans="1:24" x14ac:dyDescent="0.45">
      <c r="A48744">
        <v>32562</v>
      </c>
      <c r="B48744" t="s">
        <v>45296</v>
      </c>
      <c r="C48744" s="1">
        <v>44807</v>
      </c>
      <c r="D48744" s="1">
        <v>44812</v>
      </c>
      <c r="E48744" t="s">
        <v>1299</v>
      </c>
      <c r="F48744" t="s">
        <v>2813</v>
      </c>
      <c r="G48744" t="s">
        <v>2814</v>
      </c>
      <c r="H48744" t="s">
        <v>1239</v>
      </c>
      <c r="I48744" t="s">
        <v>2464</v>
      </c>
      <c r="J48744" t="s">
        <v>1312</v>
      </c>
      <c r="K48744" t="s">
        <v>44</v>
      </c>
      <c r="L48744">
        <v>94122</v>
      </c>
      <c r="M48744" t="s">
        <v>1242</v>
      </c>
      <c r="N48744" t="s">
        <v>15</v>
      </c>
      <c r="O48744" t="s">
        <v>27910</v>
      </c>
      <c r="P48744" t="s">
        <v>1314</v>
      </c>
      <c r="Q48744" t="s">
        <v>6168</v>
      </c>
      <c r="R48744" t="s">
        <v>43435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07</v>
      </c>
    </row>
    <row r="48745" spans="1:24" x14ac:dyDescent="0.45">
      <c r="A48745">
        <v>32833</v>
      </c>
      <c r="B48745" t="s">
        <v>41432</v>
      </c>
      <c r="C48745" s="1">
        <v>44499</v>
      </c>
      <c r="D48745" s="1">
        <v>44503</v>
      </c>
      <c r="E48745" t="s">
        <v>1299</v>
      </c>
      <c r="F48745" t="s">
        <v>1285</v>
      </c>
      <c r="G48745" t="s">
        <v>1286</v>
      </c>
      <c r="H48745" t="s">
        <v>1251</v>
      </c>
      <c r="I48745" t="s">
        <v>41433</v>
      </c>
      <c r="J48745" t="s">
        <v>1941</v>
      </c>
      <c r="K48745" t="s">
        <v>44</v>
      </c>
      <c r="L48745">
        <v>8302</v>
      </c>
      <c r="M48745" t="s">
        <v>1242</v>
      </c>
      <c r="N48745" t="s">
        <v>13</v>
      </c>
      <c r="O48745" t="s">
        <v>44408</v>
      </c>
      <c r="P48745" t="s">
        <v>1314</v>
      </c>
      <c r="Q48745" t="s">
        <v>1362</v>
      </c>
      <c r="R48745" t="s">
        <v>44409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268</v>
      </c>
    </row>
    <row r="48746" spans="1:24" x14ac:dyDescent="0.45">
      <c r="A48746">
        <v>33026</v>
      </c>
      <c r="B48746" t="s">
        <v>25055</v>
      </c>
      <c r="C48746" s="1">
        <v>44234</v>
      </c>
      <c r="D48746" s="1">
        <v>44234</v>
      </c>
      <c r="E48746" t="s">
        <v>1236</v>
      </c>
      <c r="F48746" t="s">
        <v>4288</v>
      </c>
      <c r="G48746" t="s">
        <v>4289</v>
      </c>
      <c r="H48746" t="s">
        <v>1239</v>
      </c>
      <c r="I48746" t="s">
        <v>2988</v>
      </c>
      <c r="J48746" t="s">
        <v>1329</v>
      </c>
      <c r="K48746" t="s">
        <v>44</v>
      </c>
      <c r="L48746">
        <v>22153</v>
      </c>
      <c r="M48746" t="s">
        <v>1242</v>
      </c>
      <c r="N48746" t="s">
        <v>11</v>
      </c>
      <c r="O48746" t="s">
        <v>41215</v>
      </c>
      <c r="P48746" t="s">
        <v>1314</v>
      </c>
      <c r="Q48746" t="s">
        <v>12112</v>
      </c>
      <c r="R48746" t="s">
        <v>41216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07</v>
      </c>
    </row>
    <row r="48747" spans="1:24" x14ac:dyDescent="0.45">
      <c r="A48747">
        <v>33166</v>
      </c>
      <c r="B48747" t="s">
        <v>45297</v>
      </c>
      <c r="C48747" s="1">
        <v>44435</v>
      </c>
      <c r="D48747" s="1">
        <v>44438</v>
      </c>
      <c r="E48747" t="s">
        <v>1248</v>
      </c>
      <c r="F48747" t="s">
        <v>4047</v>
      </c>
      <c r="G48747" t="s">
        <v>4048</v>
      </c>
      <c r="H48747" t="s">
        <v>1239</v>
      </c>
      <c r="I48747" t="s">
        <v>1633</v>
      </c>
      <c r="J48747" t="s">
        <v>1634</v>
      </c>
      <c r="K48747" t="s">
        <v>44</v>
      </c>
      <c r="L48747">
        <v>98103</v>
      </c>
      <c r="M48747" t="s">
        <v>1242</v>
      </c>
      <c r="N48747" t="s">
        <v>15</v>
      </c>
      <c r="O48747" t="s">
        <v>37867</v>
      </c>
      <c r="P48747" t="s">
        <v>1314</v>
      </c>
      <c r="Q48747" t="s">
        <v>7688</v>
      </c>
      <c r="R48747" t="s">
        <v>37868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07</v>
      </c>
    </row>
    <row r="48748" spans="1:24" x14ac:dyDescent="0.45">
      <c r="A48748">
        <v>33636</v>
      </c>
      <c r="B48748" t="s">
        <v>45298</v>
      </c>
      <c r="C48748" s="1">
        <v>43696</v>
      </c>
      <c r="D48748" s="1">
        <v>43701</v>
      </c>
      <c r="E48748" t="s">
        <v>1299</v>
      </c>
      <c r="F48748" t="s">
        <v>5596</v>
      </c>
      <c r="G48748" t="s">
        <v>5597</v>
      </c>
      <c r="H48748" t="s">
        <v>1239</v>
      </c>
      <c r="I48748" t="s">
        <v>2516</v>
      </c>
      <c r="J48748" t="s">
        <v>2269</v>
      </c>
      <c r="K48748" t="s">
        <v>44</v>
      </c>
      <c r="L48748">
        <v>43229</v>
      </c>
      <c r="M48748" t="s">
        <v>1242</v>
      </c>
      <c r="N48748" t="s">
        <v>13</v>
      </c>
      <c r="O48748" t="s">
        <v>43559</v>
      </c>
      <c r="P48748" t="s">
        <v>1314</v>
      </c>
      <c r="Q48748" t="s">
        <v>6168</v>
      </c>
      <c r="R48748" t="s">
        <v>43560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268</v>
      </c>
    </row>
    <row r="48749" spans="1:24" x14ac:dyDescent="0.45">
      <c r="A48749">
        <v>33849</v>
      </c>
      <c r="B48749" t="s">
        <v>11464</v>
      </c>
      <c r="C48749" s="1">
        <v>44885</v>
      </c>
      <c r="D48749" s="1">
        <v>44889</v>
      </c>
      <c r="E48749" t="s">
        <v>1299</v>
      </c>
      <c r="F48749" t="s">
        <v>2008</v>
      </c>
      <c r="G48749" t="s">
        <v>2009</v>
      </c>
      <c r="H48749" t="s">
        <v>1239</v>
      </c>
      <c r="I48749" t="s">
        <v>1375</v>
      </c>
      <c r="J48749" t="s">
        <v>1376</v>
      </c>
      <c r="K48749" t="s">
        <v>44</v>
      </c>
      <c r="L48749">
        <v>42420</v>
      </c>
      <c r="M48749" t="s">
        <v>1242</v>
      </c>
      <c r="N48749" t="s">
        <v>11</v>
      </c>
      <c r="O48749" t="s">
        <v>35195</v>
      </c>
      <c r="P48749" t="s">
        <v>1314</v>
      </c>
      <c r="Q48749" t="s">
        <v>1315</v>
      </c>
      <c r="R48749" t="s">
        <v>35196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268</v>
      </c>
    </row>
    <row r="48750" spans="1:24" x14ac:dyDescent="0.45">
      <c r="A48750">
        <v>34830</v>
      </c>
      <c r="B48750" t="s">
        <v>26133</v>
      </c>
      <c r="C48750" s="1">
        <v>43573</v>
      </c>
      <c r="D48750" s="1">
        <v>43578</v>
      </c>
      <c r="E48750" t="s">
        <v>1299</v>
      </c>
      <c r="F48750" t="s">
        <v>2307</v>
      </c>
      <c r="G48750" t="s">
        <v>2308</v>
      </c>
      <c r="H48750" t="s">
        <v>1239</v>
      </c>
      <c r="I48750" t="s">
        <v>1462</v>
      </c>
      <c r="J48750" t="s">
        <v>1312</v>
      </c>
      <c r="K48750" t="s">
        <v>44</v>
      </c>
      <c r="L48750">
        <v>90049</v>
      </c>
      <c r="M48750" t="s">
        <v>1242</v>
      </c>
      <c r="N48750" t="s">
        <v>15</v>
      </c>
      <c r="O48750" t="s">
        <v>43453</v>
      </c>
      <c r="P48750" t="s">
        <v>1314</v>
      </c>
      <c r="Q48750" t="s">
        <v>6168</v>
      </c>
      <c r="R48750" t="s">
        <v>43454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07</v>
      </c>
    </row>
    <row r="48751" spans="1:24" x14ac:dyDescent="0.45">
      <c r="A48751">
        <v>35554</v>
      </c>
      <c r="B48751" t="s">
        <v>45299</v>
      </c>
      <c r="C48751" s="1">
        <v>44078</v>
      </c>
      <c r="D48751" s="1">
        <v>44083</v>
      </c>
      <c r="E48751" t="s">
        <v>1299</v>
      </c>
      <c r="F48751" t="s">
        <v>2456</v>
      </c>
      <c r="G48751" t="s">
        <v>2457</v>
      </c>
      <c r="H48751" t="s">
        <v>1251</v>
      </c>
      <c r="I48751" t="s">
        <v>41627</v>
      </c>
      <c r="J48751" t="s">
        <v>8311</v>
      </c>
      <c r="K48751" t="s">
        <v>44</v>
      </c>
      <c r="L48751">
        <v>97504</v>
      </c>
      <c r="M48751" t="s">
        <v>1242</v>
      </c>
      <c r="N48751" t="s">
        <v>15</v>
      </c>
      <c r="O48751" t="s">
        <v>32548</v>
      </c>
      <c r="P48751" t="s">
        <v>1314</v>
      </c>
      <c r="Q48751" t="s">
        <v>1315</v>
      </c>
      <c r="R48751" t="s">
        <v>32549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268</v>
      </c>
    </row>
    <row r="48752" spans="1:24" x14ac:dyDescent="0.45">
      <c r="A48752">
        <v>35627</v>
      </c>
      <c r="B48752" t="s">
        <v>43627</v>
      </c>
      <c r="C48752" s="1">
        <v>44838</v>
      </c>
      <c r="D48752" s="1">
        <v>44844</v>
      </c>
      <c r="E48752" t="s">
        <v>1299</v>
      </c>
      <c r="F48752" t="s">
        <v>1651</v>
      </c>
      <c r="G48752" t="s">
        <v>1652</v>
      </c>
      <c r="H48752" t="s">
        <v>1239</v>
      </c>
      <c r="I48752" t="s">
        <v>6186</v>
      </c>
      <c r="J48752" t="s">
        <v>1654</v>
      </c>
      <c r="K48752" t="s">
        <v>44</v>
      </c>
      <c r="L48752">
        <v>33012</v>
      </c>
      <c r="M48752" t="s">
        <v>1242</v>
      </c>
      <c r="N48752" t="s">
        <v>11</v>
      </c>
      <c r="O48752" t="s">
        <v>41663</v>
      </c>
      <c r="P48752" t="s">
        <v>1314</v>
      </c>
      <c r="Q48752" t="s">
        <v>1362</v>
      </c>
      <c r="R48752" t="s">
        <v>41664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268</v>
      </c>
    </row>
    <row r="48753" spans="1:24" x14ac:dyDescent="0.45">
      <c r="A48753">
        <v>35854</v>
      </c>
      <c r="B48753" t="s">
        <v>45300</v>
      </c>
      <c r="C48753" s="1">
        <v>44856</v>
      </c>
      <c r="D48753" s="1">
        <v>44863</v>
      </c>
      <c r="E48753" t="s">
        <v>1299</v>
      </c>
      <c r="F48753" t="s">
        <v>2148</v>
      </c>
      <c r="G48753" t="s">
        <v>2149</v>
      </c>
      <c r="H48753" t="s">
        <v>1239</v>
      </c>
      <c r="I48753" t="s">
        <v>6624</v>
      </c>
      <c r="J48753" t="s">
        <v>4535</v>
      </c>
      <c r="K48753" t="s">
        <v>44</v>
      </c>
      <c r="L48753">
        <v>85301</v>
      </c>
      <c r="M48753" t="s">
        <v>1242</v>
      </c>
      <c r="N48753" t="s">
        <v>15</v>
      </c>
      <c r="O48753" t="s">
        <v>20679</v>
      </c>
      <c r="P48753" t="s">
        <v>1314</v>
      </c>
      <c r="Q48753" t="s">
        <v>1315</v>
      </c>
      <c r="R48753" t="s">
        <v>20680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268</v>
      </c>
    </row>
    <row r="48754" spans="1:24" x14ac:dyDescent="0.45">
      <c r="A48754">
        <v>36412</v>
      </c>
      <c r="B48754" t="s">
        <v>45301</v>
      </c>
      <c r="C48754" s="1">
        <v>44768</v>
      </c>
      <c r="D48754" s="1">
        <v>44772</v>
      </c>
      <c r="E48754" t="s">
        <v>1299</v>
      </c>
      <c r="F48754" t="s">
        <v>8868</v>
      </c>
      <c r="G48754" t="s">
        <v>8869</v>
      </c>
      <c r="H48754" t="s">
        <v>1239</v>
      </c>
      <c r="I48754" t="s">
        <v>1803</v>
      </c>
      <c r="J48754" t="s">
        <v>1804</v>
      </c>
      <c r="K48754" t="s">
        <v>44</v>
      </c>
      <c r="L48754">
        <v>19134</v>
      </c>
      <c r="M48754" t="s">
        <v>1242</v>
      </c>
      <c r="N48754" t="s">
        <v>13</v>
      </c>
      <c r="O48754" t="s">
        <v>44245</v>
      </c>
      <c r="P48754" t="s">
        <v>1314</v>
      </c>
      <c r="Q48754" t="s">
        <v>12112</v>
      </c>
      <c r="R48754" t="s">
        <v>44246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07</v>
      </c>
    </row>
    <row r="48755" spans="1:24" x14ac:dyDescent="0.45">
      <c r="A48755">
        <v>36470</v>
      </c>
      <c r="B48755" t="s">
        <v>45302</v>
      </c>
      <c r="C48755" s="1">
        <v>43898</v>
      </c>
      <c r="D48755" s="1">
        <v>43900</v>
      </c>
      <c r="E48755" t="s">
        <v>1260</v>
      </c>
      <c r="F48755" t="s">
        <v>7120</v>
      </c>
      <c r="G48755" t="s">
        <v>7121</v>
      </c>
      <c r="H48755" t="s">
        <v>1251</v>
      </c>
      <c r="I48755" t="s">
        <v>5605</v>
      </c>
      <c r="J48755" t="s">
        <v>4692</v>
      </c>
      <c r="K48755" t="s">
        <v>44</v>
      </c>
      <c r="L48755">
        <v>81001</v>
      </c>
      <c r="M48755" t="s">
        <v>1242</v>
      </c>
      <c r="N48755" t="s">
        <v>15</v>
      </c>
      <c r="O48755" t="s">
        <v>38355</v>
      </c>
      <c r="P48755" t="s">
        <v>1314</v>
      </c>
      <c r="Q48755" t="s">
        <v>6168</v>
      </c>
      <c r="R48755" t="s">
        <v>38356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07</v>
      </c>
    </row>
    <row r="48756" spans="1:24" x14ac:dyDescent="0.45">
      <c r="A48756">
        <v>38160</v>
      </c>
      <c r="B48756" t="s">
        <v>45303</v>
      </c>
      <c r="C48756" s="1">
        <v>44897</v>
      </c>
      <c r="D48756" s="1">
        <v>44904</v>
      </c>
      <c r="E48756" t="s">
        <v>1299</v>
      </c>
      <c r="F48756" t="s">
        <v>4792</v>
      </c>
      <c r="G48756" t="s">
        <v>4793</v>
      </c>
      <c r="H48756" t="s">
        <v>1251</v>
      </c>
      <c r="I48756" t="s">
        <v>3081</v>
      </c>
      <c r="J48756" t="s">
        <v>1490</v>
      </c>
      <c r="K48756" t="s">
        <v>44</v>
      </c>
      <c r="L48756">
        <v>78207</v>
      </c>
      <c r="M48756" t="s">
        <v>1242</v>
      </c>
      <c r="N48756" t="s">
        <v>9</v>
      </c>
      <c r="O48756" t="s">
        <v>35189</v>
      </c>
      <c r="P48756" t="s">
        <v>1314</v>
      </c>
      <c r="Q48756" t="s">
        <v>7688</v>
      </c>
      <c r="R48756" t="s">
        <v>35190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268</v>
      </c>
    </row>
    <row r="48757" spans="1:24" x14ac:dyDescent="0.45">
      <c r="A48757">
        <v>39486</v>
      </c>
      <c r="B48757" t="s">
        <v>45256</v>
      </c>
      <c r="C48757" s="1">
        <v>44106</v>
      </c>
      <c r="D48757" s="1">
        <v>44109</v>
      </c>
      <c r="E48757" t="s">
        <v>1248</v>
      </c>
      <c r="F48757" t="s">
        <v>1624</v>
      </c>
      <c r="G48757" t="s">
        <v>1625</v>
      </c>
      <c r="H48757" t="s">
        <v>1239</v>
      </c>
      <c r="I48757" t="s">
        <v>23954</v>
      </c>
      <c r="J48757" t="s">
        <v>4763</v>
      </c>
      <c r="K48757" t="s">
        <v>44</v>
      </c>
      <c r="L48757">
        <v>20852</v>
      </c>
      <c r="M48757" t="s">
        <v>1242</v>
      </c>
      <c r="N48757" t="s">
        <v>13</v>
      </c>
      <c r="O48757" t="s">
        <v>36586</v>
      </c>
      <c r="P48757" t="s">
        <v>1314</v>
      </c>
      <c r="Q48757" t="s">
        <v>1315</v>
      </c>
      <c r="R48757" t="s">
        <v>36587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268</v>
      </c>
    </row>
    <row r="48758" spans="1:24" x14ac:dyDescent="0.45">
      <c r="A48758">
        <v>41005</v>
      </c>
      <c r="B48758" t="s">
        <v>932</v>
      </c>
      <c r="C48758" s="1">
        <v>44491</v>
      </c>
      <c r="D48758" s="1">
        <v>44497</v>
      </c>
      <c r="E48758" t="s">
        <v>1299</v>
      </c>
      <c r="F48758" t="s">
        <v>3997</v>
      </c>
      <c r="G48758" t="s">
        <v>3998</v>
      </c>
      <c r="H48758" t="s">
        <v>1239</v>
      </c>
      <c r="I48758" t="s">
        <v>1462</v>
      </c>
      <c r="J48758" t="s">
        <v>1312</v>
      </c>
      <c r="K48758" t="s">
        <v>44</v>
      </c>
      <c r="L48758">
        <v>90045</v>
      </c>
      <c r="M48758" t="s">
        <v>1242</v>
      </c>
      <c r="N48758" t="s">
        <v>15</v>
      </c>
      <c r="O48758" t="s">
        <v>36728</v>
      </c>
      <c r="P48758" t="s">
        <v>1256</v>
      </c>
      <c r="Q48758" t="s">
        <v>5375</v>
      </c>
      <c r="R48758" t="s">
        <v>36729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268</v>
      </c>
    </row>
    <row r="48759" spans="1:24" x14ac:dyDescent="0.45">
      <c r="A48759">
        <v>41628</v>
      </c>
      <c r="B48759" t="s">
        <v>42526</v>
      </c>
      <c r="C48759" s="1">
        <v>44312</v>
      </c>
      <c r="D48759" s="1">
        <v>44315</v>
      </c>
      <c r="E48759" t="s">
        <v>1248</v>
      </c>
      <c r="F48759" t="s">
        <v>10271</v>
      </c>
      <c r="G48759" t="s">
        <v>3068</v>
      </c>
      <c r="H48759" t="s">
        <v>1251</v>
      </c>
      <c r="I48759" t="s">
        <v>4575</v>
      </c>
      <c r="J48759" t="s">
        <v>4575</v>
      </c>
      <c r="K48759" t="s">
        <v>2827</v>
      </c>
      <c r="M48759" t="s">
        <v>1344</v>
      </c>
      <c r="N48759" t="s">
        <v>1344</v>
      </c>
      <c r="O48759" t="s">
        <v>24201</v>
      </c>
      <c r="P48759" t="s">
        <v>1314</v>
      </c>
      <c r="Q48759" t="s">
        <v>1315</v>
      </c>
      <c r="R48759" t="s">
        <v>23626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268</v>
      </c>
    </row>
    <row r="48760" spans="1:24" x14ac:dyDescent="0.45">
      <c r="A48760">
        <v>41666</v>
      </c>
      <c r="B48760" t="s">
        <v>16866</v>
      </c>
      <c r="C48760" s="1">
        <v>44148</v>
      </c>
      <c r="D48760" s="1">
        <v>44154</v>
      </c>
      <c r="E48760" t="s">
        <v>1299</v>
      </c>
      <c r="F48760" t="s">
        <v>4497</v>
      </c>
      <c r="G48760" t="s">
        <v>4498</v>
      </c>
      <c r="H48760" t="s">
        <v>1239</v>
      </c>
      <c r="I48760" t="s">
        <v>4658</v>
      </c>
      <c r="J48760" t="s">
        <v>1619</v>
      </c>
      <c r="K48760" t="s">
        <v>1621</v>
      </c>
      <c r="M48760" t="s">
        <v>17</v>
      </c>
      <c r="N48760" t="s">
        <v>17</v>
      </c>
      <c r="O48760" t="s">
        <v>41952</v>
      </c>
      <c r="P48760" t="s">
        <v>1314</v>
      </c>
      <c r="Q48760" t="s">
        <v>9790</v>
      </c>
      <c r="R48760" t="s">
        <v>22617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268</v>
      </c>
    </row>
    <row r="48761" spans="1:24" x14ac:dyDescent="0.45">
      <c r="A48761">
        <v>42883</v>
      </c>
      <c r="B48761" t="s">
        <v>21920</v>
      </c>
      <c r="C48761" s="1">
        <v>44869</v>
      </c>
      <c r="D48761" s="1">
        <v>44874</v>
      </c>
      <c r="E48761" t="s">
        <v>1299</v>
      </c>
      <c r="F48761" t="s">
        <v>8151</v>
      </c>
      <c r="G48761" t="s">
        <v>2859</v>
      </c>
      <c r="H48761" t="s">
        <v>1251</v>
      </c>
      <c r="I48761" t="s">
        <v>14574</v>
      </c>
      <c r="J48761" t="s">
        <v>14574</v>
      </c>
      <c r="K48761" t="s">
        <v>1397</v>
      </c>
      <c r="M48761" t="s">
        <v>17</v>
      </c>
      <c r="N48761" t="s">
        <v>17</v>
      </c>
      <c r="O48761" t="s">
        <v>42895</v>
      </c>
      <c r="P48761" t="s">
        <v>1314</v>
      </c>
      <c r="Q48761" t="s">
        <v>12112</v>
      </c>
      <c r="R48761" t="s">
        <v>32644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268</v>
      </c>
    </row>
    <row r="48762" spans="1:24" x14ac:dyDescent="0.45">
      <c r="A48762">
        <v>43371</v>
      </c>
      <c r="B48762" t="s">
        <v>45304</v>
      </c>
      <c r="C48762" s="1">
        <v>43841</v>
      </c>
      <c r="D48762" s="1">
        <v>43844</v>
      </c>
      <c r="E48762" t="s">
        <v>1260</v>
      </c>
      <c r="F48762" t="s">
        <v>11254</v>
      </c>
      <c r="G48762" t="s">
        <v>3954</v>
      </c>
      <c r="H48762" t="s">
        <v>1272</v>
      </c>
      <c r="I48762" t="s">
        <v>2567</v>
      </c>
      <c r="J48762" t="s">
        <v>2568</v>
      </c>
      <c r="K48762" t="s">
        <v>2569</v>
      </c>
      <c r="M48762" t="s">
        <v>17</v>
      </c>
      <c r="N48762" t="s">
        <v>17</v>
      </c>
      <c r="O48762" t="s">
        <v>41813</v>
      </c>
      <c r="P48762" t="s">
        <v>1314</v>
      </c>
      <c r="Q48762" t="s">
        <v>1331</v>
      </c>
      <c r="R48762" t="s">
        <v>22036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268</v>
      </c>
    </row>
    <row r="48763" spans="1:24" x14ac:dyDescent="0.45">
      <c r="A48763">
        <v>43874</v>
      </c>
      <c r="B48763" t="s">
        <v>44460</v>
      </c>
      <c r="C48763" s="1">
        <v>43495</v>
      </c>
      <c r="D48763" s="1">
        <v>43496</v>
      </c>
      <c r="E48763" t="s">
        <v>1260</v>
      </c>
      <c r="F48763" t="s">
        <v>12411</v>
      </c>
      <c r="G48763" t="s">
        <v>3904</v>
      </c>
      <c r="H48763" t="s">
        <v>1239</v>
      </c>
      <c r="I48763" t="s">
        <v>7238</v>
      </c>
      <c r="J48763" t="s">
        <v>7238</v>
      </c>
      <c r="K48763" t="s">
        <v>4708</v>
      </c>
      <c r="M48763" t="s">
        <v>17</v>
      </c>
      <c r="N48763" t="s">
        <v>17</v>
      </c>
      <c r="O48763" t="s">
        <v>38088</v>
      </c>
      <c r="P48763" t="s">
        <v>1314</v>
      </c>
      <c r="Q48763" t="s">
        <v>12112</v>
      </c>
      <c r="R48763" t="s">
        <v>22099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47</v>
      </c>
    </row>
    <row r="48764" spans="1:24" x14ac:dyDescent="0.45">
      <c r="A48764">
        <v>45053</v>
      </c>
      <c r="B48764" t="s">
        <v>45088</v>
      </c>
      <c r="C48764" s="1">
        <v>44518</v>
      </c>
      <c r="D48764" s="1">
        <v>44524</v>
      </c>
      <c r="E48764" t="s">
        <v>1299</v>
      </c>
      <c r="F48764" t="s">
        <v>11709</v>
      </c>
      <c r="G48764" t="s">
        <v>1838</v>
      </c>
      <c r="H48764" t="s">
        <v>1251</v>
      </c>
      <c r="I48764" t="s">
        <v>5948</v>
      </c>
      <c r="J48764" t="s">
        <v>5948</v>
      </c>
      <c r="K48764" t="s">
        <v>5949</v>
      </c>
      <c r="M48764" t="s">
        <v>17</v>
      </c>
      <c r="N48764" t="s">
        <v>17</v>
      </c>
      <c r="O48764" t="s">
        <v>34931</v>
      </c>
      <c r="P48764" t="s">
        <v>1314</v>
      </c>
      <c r="Q48764" t="s">
        <v>7688</v>
      </c>
      <c r="R48764" t="s">
        <v>29574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268</v>
      </c>
    </row>
    <row r="48765" spans="1:24" x14ac:dyDescent="0.45">
      <c r="A48765">
        <v>45317</v>
      </c>
      <c r="B48765" t="s">
        <v>43113</v>
      </c>
      <c r="C48765" s="1">
        <v>44631</v>
      </c>
      <c r="D48765" s="1">
        <v>44636</v>
      </c>
      <c r="E48765" t="s">
        <v>1248</v>
      </c>
      <c r="F48765" t="s">
        <v>27774</v>
      </c>
      <c r="G48765" t="s">
        <v>11027</v>
      </c>
      <c r="H48765" t="s">
        <v>1239</v>
      </c>
      <c r="I48765" t="s">
        <v>36231</v>
      </c>
      <c r="J48765" t="s">
        <v>36231</v>
      </c>
      <c r="K48765" t="s">
        <v>4708</v>
      </c>
      <c r="M48765" t="s">
        <v>17</v>
      </c>
      <c r="N48765" t="s">
        <v>17</v>
      </c>
      <c r="O48765" t="s">
        <v>33469</v>
      </c>
      <c r="P48765" t="s">
        <v>1314</v>
      </c>
      <c r="Q48765" t="s">
        <v>6168</v>
      </c>
      <c r="R48765" t="s">
        <v>21338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268</v>
      </c>
    </row>
    <row r="48766" spans="1:24" x14ac:dyDescent="0.45">
      <c r="A48766">
        <v>45990</v>
      </c>
      <c r="B48766" t="s">
        <v>29178</v>
      </c>
      <c r="C48766" s="1">
        <v>44106</v>
      </c>
      <c r="D48766" s="1">
        <v>44111</v>
      </c>
      <c r="E48766" t="s">
        <v>1299</v>
      </c>
      <c r="F48766" t="s">
        <v>16106</v>
      </c>
      <c r="G48766" t="s">
        <v>2385</v>
      </c>
      <c r="H48766" t="s">
        <v>1272</v>
      </c>
      <c r="I48766" t="s">
        <v>14131</v>
      </c>
      <c r="J48766" t="s">
        <v>6010</v>
      </c>
      <c r="K48766" t="s">
        <v>21</v>
      </c>
      <c r="M48766" t="s">
        <v>21</v>
      </c>
      <c r="N48766" t="s">
        <v>21</v>
      </c>
      <c r="O48766" t="s">
        <v>29692</v>
      </c>
      <c r="P48766" t="s">
        <v>1314</v>
      </c>
      <c r="Q48766" t="s">
        <v>1315</v>
      </c>
      <c r="R48766" t="s">
        <v>29693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268</v>
      </c>
    </row>
    <row r="48767" spans="1:24" x14ac:dyDescent="0.45">
      <c r="A48767">
        <v>46098</v>
      </c>
      <c r="B48767" t="s">
        <v>45305</v>
      </c>
      <c r="C48767" s="1">
        <v>44247</v>
      </c>
      <c r="D48767" s="1">
        <v>44251</v>
      </c>
      <c r="E48767" t="s">
        <v>1299</v>
      </c>
      <c r="F48767" t="s">
        <v>18436</v>
      </c>
      <c r="G48767" t="s">
        <v>3236</v>
      </c>
      <c r="H48767" t="s">
        <v>1239</v>
      </c>
      <c r="I48767" t="s">
        <v>27190</v>
      </c>
      <c r="J48767" t="s">
        <v>11478</v>
      </c>
      <c r="K48767" t="s">
        <v>2569</v>
      </c>
      <c r="M48767" t="s">
        <v>17</v>
      </c>
      <c r="N48767" t="s">
        <v>17</v>
      </c>
      <c r="O48767" t="s">
        <v>25843</v>
      </c>
      <c r="P48767" t="s">
        <v>1314</v>
      </c>
      <c r="Q48767" t="s">
        <v>1331</v>
      </c>
      <c r="R48767" t="s">
        <v>25844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268</v>
      </c>
    </row>
    <row r="48768" spans="1:24" x14ac:dyDescent="0.45">
      <c r="A48768">
        <v>46835</v>
      </c>
      <c r="B48768" t="s">
        <v>45136</v>
      </c>
      <c r="C48768" s="1">
        <v>44249</v>
      </c>
      <c r="D48768" s="1">
        <v>44255</v>
      </c>
      <c r="E48768" t="s">
        <v>1299</v>
      </c>
      <c r="F48768" t="s">
        <v>17569</v>
      </c>
      <c r="G48768" t="s">
        <v>1875</v>
      </c>
      <c r="H48768" t="s">
        <v>1239</v>
      </c>
      <c r="I48768" t="s">
        <v>30907</v>
      </c>
      <c r="J48768" t="s">
        <v>30907</v>
      </c>
      <c r="K48768" t="s">
        <v>2827</v>
      </c>
      <c r="M48768" t="s">
        <v>1344</v>
      </c>
      <c r="N48768" t="s">
        <v>1344</v>
      </c>
      <c r="O48768" t="s">
        <v>32101</v>
      </c>
      <c r="P48768" t="s">
        <v>1314</v>
      </c>
      <c r="Q48768" t="s">
        <v>6168</v>
      </c>
      <c r="R48768" t="s">
        <v>28600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268</v>
      </c>
    </row>
    <row r="48769" spans="1:24" x14ac:dyDescent="0.45">
      <c r="A48769">
        <v>47248</v>
      </c>
      <c r="B48769" t="s">
        <v>9327</v>
      </c>
      <c r="C48769" s="1">
        <v>44443</v>
      </c>
      <c r="D48769" s="1">
        <v>44449</v>
      </c>
      <c r="E48769" t="s">
        <v>1299</v>
      </c>
      <c r="F48769" t="s">
        <v>4091</v>
      </c>
      <c r="G48769" t="s">
        <v>4092</v>
      </c>
      <c r="H48769" t="s">
        <v>1239</v>
      </c>
      <c r="I48769" t="s">
        <v>7724</v>
      </c>
      <c r="J48769" t="s">
        <v>7724</v>
      </c>
      <c r="K48769" t="s">
        <v>3382</v>
      </c>
      <c r="M48769" t="s">
        <v>17</v>
      </c>
      <c r="N48769" t="s">
        <v>17</v>
      </c>
      <c r="O48769" t="s">
        <v>33685</v>
      </c>
      <c r="P48769" t="s">
        <v>1314</v>
      </c>
      <c r="Q48769" t="s">
        <v>11126</v>
      </c>
      <c r="R48769" t="s">
        <v>33686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268</v>
      </c>
    </row>
    <row r="48770" spans="1:24" x14ac:dyDescent="0.45">
      <c r="A48770">
        <v>47657</v>
      </c>
      <c r="B48770" t="s">
        <v>45184</v>
      </c>
      <c r="C48770" s="1">
        <v>44553</v>
      </c>
      <c r="D48770" s="1">
        <v>44558</v>
      </c>
      <c r="E48770" t="s">
        <v>1299</v>
      </c>
      <c r="F48770" t="s">
        <v>13532</v>
      </c>
      <c r="G48770" t="s">
        <v>2106</v>
      </c>
      <c r="H48770" t="s">
        <v>1239</v>
      </c>
      <c r="I48770" t="s">
        <v>16359</v>
      </c>
      <c r="J48770" t="s">
        <v>16359</v>
      </c>
      <c r="K48770" t="s">
        <v>2827</v>
      </c>
      <c r="M48770" t="s">
        <v>1344</v>
      </c>
      <c r="N48770" t="s">
        <v>1344</v>
      </c>
      <c r="O48770" t="s">
        <v>40039</v>
      </c>
      <c r="P48770" t="s">
        <v>1314</v>
      </c>
      <c r="Q48770" t="s">
        <v>12112</v>
      </c>
      <c r="R48770" t="s">
        <v>30310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268</v>
      </c>
    </row>
    <row r="48771" spans="1:24" x14ac:dyDescent="0.45">
      <c r="A48771">
        <v>49509</v>
      </c>
      <c r="B48771" t="s">
        <v>24444</v>
      </c>
      <c r="C48771" s="1">
        <v>44720</v>
      </c>
      <c r="D48771" s="1">
        <v>44727</v>
      </c>
      <c r="E48771" t="s">
        <v>1299</v>
      </c>
      <c r="F48771" t="s">
        <v>14243</v>
      </c>
      <c r="G48771" t="s">
        <v>7899</v>
      </c>
      <c r="H48771" t="s">
        <v>1272</v>
      </c>
      <c r="I48771" t="s">
        <v>1817</v>
      </c>
      <c r="J48771" t="s">
        <v>1818</v>
      </c>
      <c r="K48771" t="s">
        <v>1790</v>
      </c>
      <c r="M48771" t="s">
        <v>17</v>
      </c>
      <c r="N48771" t="s">
        <v>17</v>
      </c>
      <c r="O48771" t="s">
        <v>38166</v>
      </c>
      <c r="P48771" t="s">
        <v>1314</v>
      </c>
      <c r="Q48771" t="s">
        <v>1315</v>
      </c>
      <c r="R48771" t="s">
        <v>30241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17</v>
      </c>
    </row>
    <row r="48772" spans="1:24" x14ac:dyDescent="0.45">
      <c r="A48772">
        <v>50090</v>
      </c>
      <c r="B48772" t="s">
        <v>41250</v>
      </c>
      <c r="C48772" s="1">
        <v>44716</v>
      </c>
      <c r="D48772" s="1">
        <v>44720</v>
      </c>
      <c r="E48772" t="s">
        <v>1248</v>
      </c>
      <c r="F48772" t="s">
        <v>10980</v>
      </c>
      <c r="G48772" t="s">
        <v>7105</v>
      </c>
      <c r="H48772" t="s">
        <v>1251</v>
      </c>
      <c r="I48772" t="s">
        <v>16869</v>
      </c>
      <c r="J48772" t="s">
        <v>16869</v>
      </c>
      <c r="K48772" t="s">
        <v>2827</v>
      </c>
      <c r="M48772" t="s">
        <v>1344</v>
      </c>
      <c r="N48772" t="s">
        <v>1344</v>
      </c>
      <c r="O48772" t="s">
        <v>44582</v>
      </c>
      <c r="P48772" t="s">
        <v>1314</v>
      </c>
      <c r="Q48772" t="s">
        <v>11126</v>
      </c>
      <c r="R48772" t="s">
        <v>32831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268</v>
      </c>
    </row>
    <row r="48773" spans="1:24" x14ac:dyDescent="0.45">
      <c r="A48773">
        <v>50439</v>
      </c>
      <c r="B48773" t="s">
        <v>36454</v>
      </c>
      <c r="C48773" s="1">
        <v>44651</v>
      </c>
      <c r="D48773" s="1">
        <v>44655</v>
      </c>
      <c r="E48773" t="s">
        <v>1299</v>
      </c>
      <c r="F48773" t="s">
        <v>11212</v>
      </c>
      <c r="G48773" t="s">
        <v>7114</v>
      </c>
      <c r="H48773" t="s">
        <v>1251</v>
      </c>
      <c r="I48773" t="s">
        <v>22107</v>
      </c>
      <c r="J48773" t="s">
        <v>22108</v>
      </c>
      <c r="K48773" t="s">
        <v>12848</v>
      </c>
      <c r="M48773" t="s">
        <v>1344</v>
      </c>
      <c r="N48773" t="s">
        <v>1344</v>
      </c>
      <c r="O48773" t="s">
        <v>34950</v>
      </c>
      <c r="P48773" t="s">
        <v>1314</v>
      </c>
      <c r="Q48773" t="s">
        <v>1315</v>
      </c>
      <c r="R48773" t="s">
        <v>32248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268</v>
      </c>
    </row>
    <row r="48774" spans="1:24" x14ac:dyDescent="0.45">
      <c r="A48774">
        <v>50586</v>
      </c>
      <c r="B48774" t="s">
        <v>45306</v>
      </c>
      <c r="C48774" s="1">
        <v>44611</v>
      </c>
      <c r="D48774" s="1">
        <v>44615</v>
      </c>
      <c r="E48774" t="s">
        <v>1248</v>
      </c>
      <c r="F48774" t="s">
        <v>15387</v>
      </c>
      <c r="G48774" t="s">
        <v>6623</v>
      </c>
      <c r="H48774" t="s">
        <v>1239</v>
      </c>
      <c r="I48774" t="s">
        <v>23225</v>
      </c>
      <c r="J48774" t="s">
        <v>23225</v>
      </c>
      <c r="K48774" t="s">
        <v>2827</v>
      </c>
      <c r="M48774" t="s">
        <v>1344</v>
      </c>
      <c r="N48774" t="s">
        <v>1344</v>
      </c>
      <c r="O48774" t="s">
        <v>28464</v>
      </c>
      <c r="P48774" t="s">
        <v>1314</v>
      </c>
      <c r="Q48774" t="s">
        <v>11126</v>
      </c>
      <c r="R48774" t="s">
        <v>28465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268</v>
      </c>
    </row>
    <row r="48775" spans="1:24" x14ac:dyDescent="0.45">
      <c r="A48775">
        <v>50590</v>
      </c>
      <c r="B48775" t="s">
        <v>15560</v>
      </c>
      <c r="C48775" s="1">
        <v>43921</v>
      </c>
      <c r="D48775" s="1">
        <v>43925</v>
      </c>
      <c r="E48775" t="s">
        <v>1299</v>
      </c>
      <c r="F48775" t="s">
        <v>4548</v>
      </c>
      <c r="G48775" t="s">
        <v>1962</v>
      </c>
      <c r="H48775" t="s">
        <v>1239</v>
      </c>
      <c r="I48775" t="s">
        <v>15561</v>
      </c>
      <c r="J48775" t="s">
        <v>8738</v>
      </c>
      <c r="K48775" t="s">
        <v>2827</v>
      </c>
      <c r="M48775" t="s">
        <v>1344</v>
      </c>
      <c r="N48775" t="s">
        <v>1344</v>
      </c>
      <c r="O48775" t="s">
        <v>16131</v>
      </c>
      <c r="P48775" t="s">
        <v>1314</v>
      </c>
      <c r="Q48775" t="s">
        <v>6168</v>
      </c>
      <c r="R48775" t="s">
        <v>16132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07</v>
      </c>
    </row>
    <row r="48776" spans="1:24" x14ac:dyDescent="0.45">
      <c r="A48776">
        <v>50782</v>
      </c>
      <c r="B48776" t="s">
        <v>45307</v>
      </c>
      <c r="C48776" s="1">
        <v>43870</v>
      </c>
      <c r="D48776" s="1">
        <v>43876</v>
      </c>
      <c r="E48776" t="s">
        <v>1299</v>
      </c>
      <c r="F48776" t="s">
        <v>28590</v>
      </c>
      <c r="G48776" t="s">
        <v>2788</v>
      </c>
      <c r="H48776" t="s">
        <v>1239</v>
      </c>
      <c r="I48776" t="s">
        <v>7708</v>
      </c>
      <c r="J48776" t="s">
        <v>5852</v>
      </c>
      <c r="K48776" t="s">
        <v>1790</v>
      </c>
      <c r="M48776" t="s">
        <v>17</v>
      </c>
      <c r="N48776" t="s">
        <v>17</v>
      </c>
      <c r="O48776" t="s">
        <v>42680</v>
      </c>
      <c r="P48776" t="s">
        <v>1314</v>
      </c>
      <c r="Q48776" t="s">
        <v>1315</v>
      </c>
      <c r="R48776" t="s">
        <v>38158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268</v>
      </c>
    </row>
    <row r="48777" spans="1:24" x14ac:dyDescent="0.45">
      <c r="A48777">
        <v>7429</v>
      </c>
      <c r="B48777" t="s">
        <v>15660</v>
      </c>
      <c r="C48777" s="1">
        <v>44137</v>
      </c>
      <c r="D48777" s="1">
        <v>44143</v>
      </c>
      <c r="E48777" t="s">
        <v>1299</v>
      </c>
      <c r="F48777" t="s">
        <v>4689</v>
      </c>
      <c r="G48777" t="s">
        <v>4690</v>
      </c>
      <c r="H48777" t="s">
        <v>1239</v>
      </c>
      <c r="I48777" t="s">
        <v>2729</v>
      </c>
      <c r="J48777" t="s">
        <v>2730</v>
      </c>
      <c r="K48777" t="s">
        <v>1435</v>
      </c>
      <c r="M48777" t="s">
        <v>39</v>
      </c>
      <c r="N48777" t="s">
        <v>27</v>
      </c>
      <c r="O48777" t="s">
        <v>42274</v>
      </c>
      <c r="P48777" t="s">
        <v>1314</v>
      </c>
      <c r="Q48777" t="s">
        <v>11126</v>
      </c>
      <c r="R48777" t="s">
        <v>37228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268</v>
      </c>
    </row>
    <row r="48778" spans="1:24" x14ac:dyDescent="0.45">
      <c r="A48778">
        <v>725</v>
      </c>
      <c r="B48778" t="s">
        <v>895</v>
      </c>
      <c r="C48778" s="1">
        <v>44745</v>
      </c>
      <c r="D48778" s="1">
        <v>44750</v>
      </c>
      <c r="E48778" t="s">
        <v>1299</v>
      </c>
      <c r="F48778" t="s">
        <v>9681</v>
      </c>
      <c r="G48778" t="s">
        <v>9682</v>
      </c>
      <c r="H48778" t="s">
        <v>1251</v>
      </c>
      <c r="I48778" t="s">
        <v>6159</v>
      </c>
      <c r="J48778" t="s">
        <v>6159</v>
      </c>
      <c r="K48778" t="s">
        <v>2779</v>
      </c>
      <c r="M48778" t="s">
        <v>39</v>
      </c>
      <c r="N48778" t="s">
        <v>23</v>
      </c>
      <c r="O48778" t="s">
        <v>33213</v>
      </c>
      <c r="P48778" t="s">
        <v>1314</v>
      </c>
      <c r="Q48778" t="s">
        <v>11126</v>
      </c>
      <c r="R48778" t="s">
        <v>29557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268</v>
      </c>
    </row>
    <row r="48779" spans="1:24" x14ac:dyDescent="0.45">
      <c r="A48779">
        <v>2664</v>
      </c>
      <c r="B48779" t="s">
        <v>45308</v>
      </c>
      <c r="C48779" s="1">
        <v>44348</v>
      </c>
      <c r="D48779" s="1">
        <v>44352</v>
      </c>
      <c r="E48779" t="s">
        <v>1299</v>
      </c>
      <c r="F48779" t="s">
        <v>1761</v>
      </c>
      <c r="G48779" t="s">
        <v>1762</v>
      </c>
      <c r="H48779" t="s">
        <v>1239</v>
      </c>
      <c r="I48779" t="s">
        <v>4749</v>
      </c>
      <c r="J48779" t="s">
        <v>4750</v>
      </c>
      <c r="K48779" t="s">
        <v>4751</v>
      </c>
      <c r="M48779" t="s">
        <v>39</v>
      </c>
      <c r="N48779" t="s">
        <v>9</v>
      </c>
      <c r="O48779" t="s">
        <v>37163</v>
      </c>
      <c r="P48779" t="s">
        <v>1314</v>
      </c>
      <c r="Q48779" t="s">
        <v>11126</v>
      </c>
      <c r="R48779" t="s">
        <v>22374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268</v>
      </c>
    </row>
    <row r="48780" spans="1:24" x14ac:dyDescent="0.45">
      <c r="A48780">
        <v>3197</v>
      </c>
      <c r="B48780" t="s">
        <v>32323</v>
      </c>
      <c r="C48780" s="1">
        <v>44464</v>
      </c>
      <c r="D48780" s="1">
        <v>44469</v>
      </c>
      <c r="E48780" t="s">
        <v>1299</v>
      </c>
      <c r="F48780" t="s">
        <v>5873</v>
      </c>
      <c r="G48780" t="s">
        <v>5874</v>
      </c>
      <c r="H48780" t="s">
        <v>1272</v>
      </c>
      <c r="I48780" t="s">
        <v>32324</v>
      </c>
      <c r="J48780" t="s">
        <v>2113</v>
      </c>
      <c r="K48780" t="s">
        <v>1352</v>
      </c>
      <c r="M48780" t="s">
        <v>39</v>
      </c>
      <c r="N48780" t="s">
        <v>11</v>
      </c>
      <c r="O48780" t="s">
        <v>43884</v>
      </c>
      <c r="P48780" t="s">
        <v>1314</v>
      </c>
      <c r="Q48780" t="s">
        <v>12112</v>
      </c>
      <c r="R48780" t="s">
        <v>31480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268</v>
      </c>
    </row>
    <row r="48781" spans="1:24" x14ac:dyDescent="0.45">
      <c r="A48781">
        <v>5612</v>
      </c>
      <c r="B48781" t="s">
        <v>25383</v>
      </c>
      <c r="C48781" s="1">
        <v>44223</v>
      </c>
      <c r="D48781" s="1">
        <v>44228</v>
      </c>
      <c r="E48781" t="s">
        <v>1299</v>
      </c>
      <c r="F48781" t="s">
        <v>6931</v>
      </c>
      <c r="G48781" t="s">
        <v>6932</v>
      </c>
      <c r="H48781" t="s">
        <v>1272</v>
      </c>
      <c r="I48781" t="s">
        <v>8859</v>
      </c>
      <c r="J48781" t="s">
        <v>8860</v>
      </c>
      <c r="K48781" t="s">
        <v>1352</v>
      </c>
      <c r="M48781" t="s">
        <v>39</v>
      </c>
      <c r="N48781" t="s">
        <v>11</v>
      </c>
      <c r="O48781" t="s">
        <v>33640</v>
      </c>
      <c r="P48781" t="s">
        <v>1314</v>
      </c>
      <c r="Q48781" t="s">
        <v>12112</v>
      </c>
      <c r="R48781" t="s">
        <v>30874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268</v>
      </c>
    </row>
    <row r="48782" spans="1:24" x14ac:dyDescent="0.45">
      <c r="A48782">
        <v>3976</v>
      </c>
      <c r="B48782" t="s">
        <v>10326</v>
      </c>
      <c r="C48782" s="1">
        <v>44577</v>
      </c>
      <c r="D48782" s="1">
        <v>44580</v>
      </c>
      <c r="E48782" t="s">
        <v>1260</v>
      </c>
      <c r="F48782" t="s">
        <v>9606</v>
      </c>
      <c r="G48782" t="s">
        <v>9607</v>
      </c>
      <c r="H48782" t="s">
        <v>1251</v>
      </c>
      <c r="I48782" t="s">
        <v>1442</v>
      </c>
      <c r="J48782" t="s">
        <v>1442</v>
      </c>
      <c r="K48782" t="s">
        <v>1443</v>
      </c>
      <c r="M48782" t="s">
        <v>39</v>
      </c>
      <c r="N48782" t="s">
        <v>9</v>
      </c>
      <c r="O48782" t="s">
        <v>41463</v>
      </c>
      <c r="P48782" t="s">
        <v>1314</v>
      </c>
      <c r="Q48782" t="s">
        <v>9790</v>
      </c>
      <c r="R48782" t="s">
        <v>39754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268</v>
      </c>
    </row>
    <row r="48783" spans="1:24" x14ac:dyDescent="0.45">
      <c r="A48783">
        <v>11105</v>
      </c>
      <c r="B48783" t="s">
        <v>45309</v>
      </c>
      <c r="C48783" s="1">
        <v>44798</v>
      </c>
      <c r="D48783" s="1">
        <v>44801</v>
      </c>
      <c r="E48783" t="s">
        <v>1248</v>
      </c>
      <c r="F48783" t="s">
        <v>6840</v>
      </c>
      <c r="G48783" t="s">
        <v>5379</v>
      </c>
      <c r="H48783" t="s">
        <v>1272</v>
      </c>
      <c r="I48783" t="s">
        <v>2302</v>
      </c>
      <c r="J48783" t="s">
        <v>2303</v>
      </c>
      <c r="K48783" t="s">
        <v>1697</v>
      </c>
      <c r="M48783" t="s">
        <v>42</v>
      </c>
      <c r="N48783" t="s">
        <v>11</v>
      </c>
      <c r="O48783" t="s">
        <v>24485</v>
      </c>
      <c r="P48783" t="s">
        <v>1314</v>
      </c>
      <c r="Q48783" t="s">
        <v>6168</v>
      </c>
      <c r="R48783" t="s">
        <v>24486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268</v>
      </c>
    </row>
    <row r="48784" spans="1:24" x14ac:dyDescent="0.45">
      <c r="A48784">
        <v>14988</v>
      </c>
      <c r="B48784" t="s">
        <v>41931</v>
      </c>
      <c r="C48784" s="1">
        <v>43783</v>
      </c>
      <c r="D48784" s="1">
        <v>43787</v>
      </c>
      <c r="E48784" t="s">
        <v>1299</v>
      </c>
      <c r="F48784" t="s">
        <v>4485</v>
      </c>
      <c r="G48784" t="s">
        <v>4486</v>
      </c>
      <c r="H48784" t="s">
        <v>1239</v>
      </c>
      <c r="I48784" t="s">
        <v>10115</v>
      </c>
      <c r="J48784" t="s">
        <v>1526</v>
      </c>
      <c r="K48784" t="s">
        <v>1427</v>
      </c>
      <c r="M48784" t="s">
        <v>42</v>
      </c>
      <c r="N48784" t="s">
        <v>27</v>
      </c>
      <c r="O48784" t="s">
        <v>35494</v>
      </c>
      <c r="P48784" t="s">
        <v>1314</v>
      </c>
      <c r="Q48784" t="s">
        <v>1315</v>
      </c>
      <c r="R48784" t="s">
        <v>30163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268</v>
      </c>
    </row>
    <row r="48785" spans="1:24" x14ac:dyDescent="0.45">
      <c r="A48785">
        <v>20017</v>
      </c>
      <c r="B48785" t="s">
        <v>19265</v>
      </c>
      <c r="C48785" s="1">
        <v>44449</v>
      </c>
      <c r="D48785" s="1">
        <v>44455</v>
      </c>
      <c r="E48785" t="s">
        <v>1299</v>
      </c>
      <c r="F48785" t="s">
        <v>2202</v>
      </c>
      <c r="G48785" t="s">
        <v>2203</v>
      </c>
      <c r="H48785" t="s">
        <v>1239</v>
      </c>
      <c r="I48785" t="s">
        <v>7444</v>
      </c>
      <c r="J48785" t="s">
        <v>1368</v>
      </c>
      <c r="K48785" t="s">
        <v>1369</v>
      </c>
      <c r="M48785" t="s">
        <v>42</v>
      </c>
      <c r="N48785" t="s">
        <v>9</v>
      </c>
      <c r="O48785" t="s">
        <v>37743</v>
      </c>
      <c r="P48785" t="s">
        <v>1314</v>
      </c>
      <c r="Q48785" t="s">
        <v>9790</v>
      </c>
      <c r="R48785" t="s">
        <v>34984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268</v>
      </c>
    </row>
    <row r="48786" spans="1:24" x14ac:dyDescent="0.45">
      <c r="A48786">
        <v>27080</v>
      </c>
      <c r="B48786" t="s">
        <v>43798</v>
      </c>
      <c r="C48786" s="1">
        <v>44729</v>
      </c>
      <c r="D48786" s="1">
        <v>44734</v>
      </c>
      <c r="E48786" t="s">
        <v>1299</v>
      </c>
      <c r="F48786" t="s">
        <v>4709</v>
      </c>
      <c r="G48786" t="s">
        <v>4710</v>
      </c>
      <c r="H48786" t="s">
        <v>1239</v>
      </c>
      <c r="I48786" t="s">
        <v>1811</v>
      </c>
      <c r="J48786" t="s">
        <v>1812</v>
      </c>
      <c r="K48786" t="s">
        <v>1537</v>
      </c>
      <c r="M48786" t="s">
        <v>48</v>
      </c>
      <c r="N48786" t="s">
        <v>33</v>
      </c>
      <c r="O48786" t="s">
        <v>28980</v>
      </c>
      <c r="P48786" t="s">
        <v>1256</v>
      </c>
      <c r="Q48786" t="s">
        <v>5375</v>
      </c>
      <c r="R48786" t="s">
        <v>27613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268</v>
      </c>
    </row>
    <row r="48787" spans="1:24" x14ac:dyDescent="0.45">
      <c r="A48787">
        <v>28141</v>
      </c>
      <c r="B48787" t="s">
        <v>28524</v>
      </c>
      <c r="C48787" s="1">
        <v>44899</v>
      </c>
      <c r="D48787" s="1">
        <v>44905</v>
      </c>
      <c r="E48787" t="s">
        <v>1299</v>
      </c>
      <c r="F48787" t="s">
        <v>3945</v>
      </c>
      <c r="G48787" t="s">
        <v>3946</v>
      </c>
      <c r="H48787" t="s">
        <v>1239</v>
      </c>
      <c r="I48787" t="s">
        <v>17102</v>
      </c>
      <c r="J48787" t="s">
        <v>1857</v>
      </c>
      <c r="K48787" t="s">
        <v>1858</v>
      </c>
      <c r="M48787" t="s">
        <v>48</v>
      </c>
      <c r="N48787" t="s">
        <v>33</v>
      </c>
      <c r="O48787" t="s">
        <v>33244</v>
      </c>
      <c r="P48787" t="s">
        <v>1314</v>
      </c>
      <c r="Q48787" t="s">
        <v>12112</v>
      </c>
      <c r="R48787" t="s">
        <v>33245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268</v>
      </c>
    </row>
    <row r="48788" spans="1:24" x14ac:dyDescent="0.45">
      <c r="A48788">
        <v>31499</v>
      </c>
      <c r="B48788" t="s">
        <v>60</v>
      </c>
      <c r="C48788" s="1">
        <v>43680</v>
      </c>
      <c r="D48788" s="1">
        <v>43682</v>
      </c>
      <c r="E48788" t="s">
        <v>1260</v>
      </c>
      <c r="F48788" t="s">
        <v>7012</v>
      </c>
      <c r="G48788" t="s">
        <v>7013</v>
      </c>
      <c r="H48788" t="s">
        <v>1239</v>
      </c>
      <c r="I48788" t="s">
        <v>4691</v>
      </c>
      <c r="J48788" t="s">
        <v>4692</v>
      </c>
      <c r="K48788" t="s">
        <v>44</v>
      </c>
      <c r="L48788">
        <v>80219</v>
      </c>
      <c r="M48788" t="s">
        <v>1242</v>
      </c>
      <c r="N48788" t="s">
        <v>15</v>
      </c>
      <c r="O48788" t="s">
        <v>28663</v>
      </c>
      <c r="P48788" t="s">
        <v>1314</v>
      </c>
      <c r="Q48788" t="s">
        <v>1362</v>
      </c>
      <c r="R48788" t="s">
        <v>40289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07</v>
      </c>
    </row>
    <row r="48789" spans="1:24" x14ac:dyDescent="0.45">
      <c r="A48789">
        <v>31895</v>
      </c>
      <c r="B48789" t="s">
        <v>45310</v>
      </c>
      <c r="C48789" s="1">
        <v>44392</v>
      </c>
      <c r="D48789" s="1">
        <v>44394</v>
      </c>
      <c r="E48789" t="s">
        <v>1260</v>
      </c>
      <c r="F48789" t="s">
        <v>2584</v>
      </c>
      <c r="G48789" t="s">
        <v>2585</v>
      </c>
      <c r="H48789" t="s">
        <v>1239</v>
      </c>
      <c r="I48789" t="s">
        <v>1803</v>
      </c>
      <c r="J48789" t="s">
        <v>1804</v>
      </c>
      <c r="K48789" t="s">
        <v>44</v>
      </c>
      <c r="L48789">
        <v>19134</v>
      </c>
      <c r="M48789" t="s">
        <v>1242</v>
      </c>
      <c r="N48789" t="s">
        <v>13</v>
      </c>
      <c r="O48789" t="s">
        <v>41039</v>
      </c>
      <c r="P48789" t="s">
        <v>1314</v>
      </c>
      <c r="Q48789" t="s">
        <v>1331</v>
      </c>
      <c r="R48789" t="s">
        <v>41040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268</v>
      </c>
    </row>
    <row r="48790" spans="1:24" x14ac:dyDescent="0.45">
      <c r="A48790">
        <v>32817</v>
      </c>
      <c r="B48790" t="s">
        <v>45311</v>
      </c>
      <c r="C48790" s="1">
        <v>44668</v>
      </c>
      <c r="D48790" s="1">
        <v>44673</v>
      </c>
      <c r="E48790" t="s">
        <v>1299</v>
      </c>
      <c r="F48790" t="s">
        <v>4115</v>
      </c>
      <c r="G48790" t="s">
        <v>4116</v>
      </c>
      <c r="H48790" t="s">
        <v>1272</v>
      </c>
      <c r="I48790" t="s">
        <v>1411</v>
      </c>
      <c r="J48790" t="s">
        <v>1412</v>
      </c>
      <c r="K48790" t="s">
        <v>44</v>
      </c>
      <c r="L48790">
        <v>60610</v>
      </c>
      <c r="M48790" t="s">
        <v>1242</v>
      </c>
      <c r="N48790" t="s">
        <v>9</v>
      </c>
      <c r="O48790" t="s">
        <v>29857</v>
      </c>
      <c r="P48790" t="s">
        <v>1314</v>
      </c>
      <c r="Q48790" t="s">
        <v>6168</v>
      </c>
      <c r="R48790" t="s">
        <v>29858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268</v>
      </c>
    </row>
    <row r="48791" spans="1:24" x14ac:dyDescent="0.45">
      <c r="A48791">
        <v>33022</v>
      </c>
      <c r="B48791" t="s">
        <v>11033</v>
      </c>
      <c r="C48791" s="1">
        <v>44184</v>
      </c>
      <c r="D48791" s="1">
        <v>44185</v>
      </c>
      <c r="E48791" t="s">
        <v>1260</v>
      </c>
      <c r="F48791" t="s">
        <v>4823</v>
      </c>
      <c r="G48791" t="s">
        <v>4824</v>
      </c>
      <c r="H48791" t="s">
        <v>1239</v>
      </c>
      <c r="I48791" t="s">
        <v>1803</v>
      </c>
      <c r="J48791" t="s">
        <v>1804</v>
      </c>
      <c r="K48791" t="s">
        <v>44</v>
      </c>
      <c r="L48791">
        <v>19143</v>
      </c>
      <c r="M48791" t="s">
        <v>1242</v>
      </c>
      <c r="N48791" t="s">
        <v>13</v>
      </c>
      <c r="O48791" t="s">
        <v>45216</v>
      </c>
      <c r="P48791" t="s">
        <v>1314</v>
      </c>
      <c r="Q48791" t="s">
        <v>1362</v>
      </c>
      <c r="R48791" t="s">
        <v>45217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07</v>
      </c>
    </row>
    <row r="48792" spans="1:24" x14ac:dyDescent="0.45">
      <c r="A48792">
        <v>33181</v>
      </c>
      <c r="B48792" t="s">
        <v>45312</v>
      </c>
      <c r="C48792" s="1">
        <v>44581</v>
      </c>
      <c r="D48792" s="1">
        <v>44585</v>
      </c>
      <c r="E48792" t="s">
        <v>1248</v>
      </c>
      <c r="F48792" t="s">
        <v>1530</v>
      </c>
      <c r="G48792" t="s">
        <v>1531</v>
      </c>
      <c r="H48792" t="s">
        <v>1239</v>
      </c>
      <c r="I48792" t="s">
        <v>45313</v>
      </c>
      <c r="J48792" t="s">
        <v>1490</v>
      </c>
      <c r="K48792" t="s">
        <v>44</v>
      </c>
      <c r="L48792">
        <v>76248</v>
      </c>
      <c r="M48792" t="s">
        <v>1242</v>
      </c>
      <c r="N48792" t="s">
        <v>9</v>
      </c>
      <c r="O48792" t="s">
        <v>44759</v>
      </c>
      <c r="P48792" t="s">
        <v>1314</v>
      </c>
      <c r="Q48792" t="s">
        <v>12112</v>
      </c>
      <c r="R48792" t="s">
        <v>44760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268</v>
      </c>
    </row>
    <row r="48793" spans="1:24" x14ac:dyDescent="0.45">
      <c r="A48793">
        <v>34969</v>
      </c>
      <c r="B48793" t="s">
        <v>31283</v>
      </c>
      <c r="C48793" s="1">
        <v>44295</v>
      </c>
      <c r="D48793" s="1">
        <v>44301</v>
      </c>
      <c r="E48793" t="s">
        <v>1299</v>
      </c>
      <c r="F48793" t="s">
        <v>2333</v>
      </c>
      <c r="G48793" t="s">
        <v>2334</v>
      </c>
      <c r="H48793" t="s">
        <v>1272</v>
      </c>
      <c r="I48793" t="s">
        <v>4478</v>
      </c>
      <c r="J48793" t="s">
        <v>2269</v>
      </c>
      <c r="K48793" t="s">
        <v>44</v>
      </c>
      <c r="L48793">
        <v>45373</v>
      </c>
      <c r="M48793" t="s">
        <v>1242</v>
      </c>
      <c r="N48793" t="s">
        <v>13</v>
      </c>
      <c r="O48793" t="s">
        <v>35742</v>
      </c>
      <c r="P48793" t="s">
        <v>1314</v>
      </c>
      <c r="Q48793" t="s">
        <v>9790</v>
      </c>
      <c r="R48793" t="s">
        <v>35743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268</v>
      </c>
    </row>
    <row r="48794" spans="1:24" x14ac:dyDescent="0.45">
      <c r="A48794">
        <v>35122</v>
      </c>
      <c r="B48794" t="s">
        <v>354</v>
      </c>
      <c r="C48794" s="1">
        <v>44088</v>
      </c>
      <c r="D48794" s="1">
        <v>44092</v>
      </c>
      <c r="E48794" t="s">
        <v>1299</v>
      </c>
      <c r="F48794" t="s">
        <v>4727</v>
      </c>
      <c r="G48794" t="s">
        <v>4728</v>
      </c>
      <c r="H48794" t="s">
        <v>1239</v>
      </c>
      <c r="I48794" t="s">
        <v>1240</v>
      </c>
      <c r="J48794" t="s">
        <v>1241</v>
      </c>
      <c r="K48794" t="s">
        <v>44</v>
      </c>
      <c r="L48794">
        <v>10011</v>
      </c>
      <c r="M48794" t="s">
        <v>1242</v>
      </c>
      <c r="N48794" t="s">
        <v>13</v>
      </c>
      <c r="O48794" t="s">
        <v>45071</v>
      </c>
      <c r="P48794" t="s">
        <v>1314</v>
      </c>
      <c r="Q48794" t="s">
        <v>1315</v>
      </c>
      <c r="R48794" t="s">
        <v>45072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268</v>
      </c>
    </row>
    <row r="48795" spans="1:24" x14ac:dyDescent="0.45">
      <c r="A48795">
        <v>35999</v>
      </c>
      <c r="B48795" t="s">
        <v>37010</v>
      </c>
      <c r="C48795" s="1">
        <v>44693</v>
      </c>
      <c r="D48795" s="1">
        <v>44699</v>
      </c>
      <c r="E48795" t="s">
        <v>1299</v>
      </c>
      <c r="F48795" t="s">
        <v>2065</v>
      </c>
      <c r="G48795" t="s">
        <v>2066</v>
      </c>
      <c r="H48795" t="s">
        <v>1272</v>
      </c>
      <c r="I48795" t="s">
        <v>7775</v>
      </c>
      <c r="J48795" t="s">
        <v>1490</v>
      </c>
      <c r="K48795" t="s">
        <v>44</v>
      </c>
      <c r="L48795">
        <v>78745</v>
      </c>
      <c r="M48795" t="s">
        <v>1242</v>
      </c>
      <c r="N48795" t="s">
        <v>9</v>
      </c>
      <c r="O48795" t="s">
        <v>30233</v>
      </c>
      <c r="P48795" t="s">
        <v>1256</v>
      </c>
      <c r="Q48795" t="s">
        <v>5375</v>
      </c>
      <c r="R48795" t="s">
        <v>30234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268</v>
      </c>
    </row>
    <row r="48796" spans="1:24" x14ac:dyDescent="0.45">
      <c r="A48796">
        <v>36156</v>
      </c>
      <c r="B48796" t="s">
        <v>45314</v>
      </c>
      <c r="C48796" s="1">
        <v>44911</v>
      </c>
      <c r="D48796" s="1">
        <v>44915</v>
      </c>
      <c r="E48796" t="s">
        <v>1299</v>
      </c>
      <c r="F48796" t="s">
        <v>3788</v>
      </c>
      <c r="G48796" t="s">
        <v>3789</v>
      </c>
      <c r="H48796" t="s">
        <v>1251</v>
      </c>
      <c r="I48796" t="s">
        <v>17289</v>
      </c>
      <c r="J48796" t="s">
        <v>1412</v>
      </c>
      <c r="K48796" t="s">
        <v>44</v>
      </c>
      <c r="L48796">
        <v>60302</v>
      </c>
      <c r="M48796" t="s">
        <v>1242</v>
      </c>
      <c r="N48796" t="s">
        <v>9</v>
      </c>
      <c r="O48796" t="s">
        <v>33226</v>
      </c>
      <c r="P48796" t="s">
        <v>1314</v>
      </c>
      <c r="Q48796" t="s">
        <v>6168</v>
      </c>
      <c r="R48796" t="s">
        <v>45315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268</v>
      </c>
    </row>
    <row r="48797" spans="1:24" x14ac:dyDescent="0.45">
      <c r="A48797">
        <v>36768</v>
      </c>
      <c r="B48797" t="s">
        <v>32448</v>
      </c>
      <c r="C48797" s="1">
        <v>44915</v>
      </c>
      <c r="D48797" s="1">
        <v>44919</v>
      </c>
      <c r="E48797" t="s">
        <v>1299</v>
      </c>
      <c r="F48797" t="s">
        <v>3865</v>
      </c>
      <c r="G48797" t="s">
        <v>3866</v>
      </c>
      <c r="H48797" t="s">
        <v>1239</v>
      </c>
      <c r="I48797" t="s">
        <v>11310</v>
      </c>
      <c r="J48797" t="s">
        <v>4692</v>
      </c>
      <c r="K48797" t="s">
        <v>44</v>
      </c>
      <c r="L48797">
        <v>80134</v>
      </c>
      <c r="M48797" t="s">
        <v>1242</v>
      </c>
      <c r="N48797" t="s">
        <v>15</v>
      </c>
      <c r="O48797" t="s">
        <v>35262</v>
      </c>
      <c r="P48797" t="s">
        <v>1256</v>
      </c>
      <c r="Q48797" t="s">
        <v>5375</v>
      </c>
      <c r="R48797" t="s">
        <v>35263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268</v>
      </c>
    </row>
    <row r="48798" spans="1:24" x14ac:dyDescent="0.45">
      <c r="A48798">
        <v>36853</v>
      </c>
      <c r="B48798" t="s">
        <v>35309</v>
      </c>
      <c r="C48798" s="1">
        <v>44179</v>
      </c>
      <c r="D48798" s="1">
        <v>44183</v>
      </c>
      <c r="E48798" t="s">
        <v>1299</v>
      </c>
      <c r="F48798" t="s">
        <v>1664</v>
      </c>
      <c r="G48798" t="s">
        <v>1665</v>
      </c>
      <c r="H48798" t="s">
        <v>1251</v>
      </c>
      <c r="I48798" t="s">
        <v>1796</v>
      </c>
      <c r="J48798" t="s">
        <v>10128</v>
      </c>
      <c r="K48798" t="s">
        <v>44</v>
      </c>
      <c r="L48798">
        <v>39212</v>
      </c>
      <c r="M48798" t="s">
        <v>1242</v>
      </c>
      <c r="N48798" t="s">
        <v>11</v>
      </c>
      <c r="O48798" t="s">
        <v>36588</v>
      </c>
      <c r="P48798" t="s">
        <v>1256</v>
      </c>
      <c r="Q48798" t="s">
        <v>5375</v>
      </c>
      <c r="R48798" t="s">
        <v>36589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07</v>
      </c>
    </row>
    <row r="48799" spans="1:24" x14ac:dyDescent="0.45">
      <c r="A48799">
        <v>36885</v>
      </c>
      <c r="B48799" t="s">
        <v>45316</v>
      </c>
      <c r="C48799" s="1">
        <v>43665</v>
      </c>
      <c r="D48799" s="1">
        <v>43670</v>
      </c>
      <c r="E48799" t="s">
        <v>1299</v>
      </c>
      <c r="F48799" t="s">
        <v>3953</v>
      </c>
      <c r="G48799" t="s">
        <v>3954</v>
      </c>
      <c r="H48799" t="s">
        <v>1272</v>
      </c>
      <c r="I48799" t="s">
        <v>8758</v>
      </c>
      <c r="J48799" t="s">
        <v>8759</v>
      </c>
      <c r="K48799" t="s">
        <v>44</v>
      </c>
      <c r="L48799">
        <v>59405</v>
      </c>
      <c r="M48799" t="s">
        <v>1242</v>
      </c>
      <c r="N48799" t="s">
        <v>15</v>
      </c>
      <c r="O48799" t="s">
        <v>43606</v>
      </c>
      <c r="P48799" t="s">
        <v>1314</v>
      </c>
      <c r="Q48799" t="s">
        <v>1315</v>
      </c>
      <c r="R48799" t="s">
        <v>43607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268</v>
      </c>
    </row>
    <row r="48800" spans="1:24" x14ac:dyDescent="0.45">
      <c r="A48800">
        <v>37545</v>
      </c>
      <c r="B48800" t="s">
        <v>26888</v>
      </c>
      <c r="C48800" s="1">
        <v>44711</v>
      </c>
      <c r="D48800" s="1">
        <v>44717</v>
      </c>
      <c r="E48800" t="s">
        <v>1299</v>
      </c>
      <c r="F48800" t="s">
        <v>4060</v>
      </c>
      <c r="G48800" t="s">
        <v>4061</v>
      </c>
      <c r="H48800" t="s">
        <v>1239</v>
      </c>
      <c r="I48800" t="s">
        <v>2516</v>
      </c>
      <c r="J48800" t="s">
        <v>3009</v>
      </c>
      <c r="K48800" t="s">
        <v>44</v>
      </c>
      <c r="L48800">
        <v>47201</v>
      </c>
      <c r="M48800" t="s">
        <v>1242</v>
      </c>
      <c r="N48800" t="s">
        <v>9</v>
      </c>
      <c r="O48800" t="s">
        <v>44244</v>
      </c>
      <c r="P48800" t="s">
        <v>1256</v>
      </c>
      <c r="Q48800" t="s">
        <v>5375</v>
      </c>
      <c r="R48800" t="s">
        <v>31627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17</v>
      </c>
    </row>
    <row r="48801" spans="1:24" x14ac:dyDescent="0.45">
      <c r="A48801">
        <v>38050</v>
      </c>
      <c r="B48801" t="s">
        <v>14459</v>
      </c>
      <c r="C48801" s="1">
        <v>44376</v>
      </c>
      <c r="D48801" s="1">
        <v>44378</v>
      </c>
      <c r="E48801" t="s">
        <v>1248</v>
      </c>
      <c r="F48801" t="s">
        <v>2254</v>
      </c>
      <c r="G48801" t="s">
        <v>2255</v>
      </c>
      <c r="H48801" t="s">
        <v>1239</v>
      </c>
      <c r="I48801" t="s">
        <v>14460</v>
      </c>
      <c r="J48801" t="s">
        <v>1941</v>
      </c>
      <c r="K48801" t="s">
        <v>44</v>
      </c>
      <c r="L48801">
        <v>7501</v>
      </c>
      <c r="M48801" t="s">
        <v>1242</v>
      </c>
      <c r="N48801" t="s">
        <v>13</v>
      </c>
      <c r="O48801" t="s">
        <v>42095</v>
      </c>
      <c r="P48801" t="s">
        <v>1314</v>
      </c>
      <c r="Q48801" t="s">
        <v>1315</v>
      </c>
      <c r="R48801" t="s">
        <v>42096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07</v>
      </c>
    </row>
    <row r="48802" spans="1:24" x14ac:dyDescent="0.45">
      <c r="A48802">
        <v>38272</v>
      </c>
      <c r="B48802" t="s">
        <v>169</v>
      </c>
      <c r="C48802" s="1">
        <v>44010</v>
      </c>
      <c r="D48802" s="1">
        <v>44014</v>
      </c>
      <c r="E48802" t="s">
        <v>1299</v>
      </c>
      <c r="F48802" t="s">
        <v>2727</v>
      </c>
      <c r="G48802" t="s">
        <v>2728</v>
      </c>
      <c r="H48802" t="s">
        <v>1251</v>
      </c>
      <c r="I48802" t="s">
        <v>9723</v>
      </c>
      <c r="J48802" t="s">
        <v>4535</v>
      </c>
      <c r="K48802" t="s">
        <v>44</v>
      </c>
      <c r="L48802">
        <v>85234</v>
      </c>
      <c r="M48802" t="s">
        <v>1242</v>
      </c>
      <c r="N48802" t="s">
        <v>15</v>
      </c>
      <c r="O48802" t="s">
        <v>41781</v>
      </c>
      <c r="P48802" t="s">
        <v>1314</v>
      </c>
      <c r="Q48802" t="s">
        <v>12112</v>
      </c>
      <c r="R48802" t="s">
        <v>41782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268</v>
      </c>
    </row>
    <row r="48803" spans="1:24" x14ac:dyDescent="0.45">
      <c r="A48803">
        <v>38317</v>
      </c>
      <c r="B48803" t="s">
        <v>25885</v>
      </c>
      <c r="C48803" s="1">
        <v>43700</v>
      </c>
      <c r="D48803" s="1">
        <v>43704</v>
      </c>
      <c r="E48803" t="s">
        <v>1299</v>
      </c>
      <c r="F48803" t="s">
        <v>1577</v>
      </c>
      <c r="G48803" t="s">
        <v>1578</v>
      </c>
      <c r="H48803" t="s">
        <v>1239</v>
      </c>
      <c r="I48803" t="s">
        <v>4691</v>
      </c>
      <c r="J48803" t="s">
        <v>4692</v>
      </c>
      <c r="K48803" t="s">
        <v>44</v>
      </c>
      <c r="L48803">
        <v>80219</v>
      </c>
      <c r="M48803" t="s">
        <v>1242</v>
      </c>
      <c r="N48803" t="s">
        <v>15</v>
      </c>
      <c r="O48803" t="s">
        <v>32388</v>
      </c>
      <c r="P48803" t="s">
        <v>1314</v>
      </c>
      <c r="Q48803" t="s">
        <v>1331</v>
      </c>
      <c r="R48803" t="s">
        <v>32389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268</v>
      </c>
    </row>
    <row r="48804" spans="1:24" x14ac:dyDescent="0.45">
      <c r="A48804">
        <v>38369</v>
      </c>
      <c r="B48804" t="s">
        <v>32262</v>
      </c>
      <c r="C48804" s="1">
        <v>44401</v>
      </c>
      <c r="D48804" s="1">
        <v>44406</v>
      </c>
      <c r="E48804" t="s">
        <v>1299</v>
      </c>
      <c r="F48804" t="s">
        <v>3263</v>
      </c>
      <c r="G48804" t="s">
        <v>3264</v>
      </c>
      <c r="H48804" t="s">
        <v>1239</v>
      </c>
      <c r="I48804" t="s">
        <v>13646</v>
      </c>
      <c r="J48804" t="s">
        <v>1490</v>
      </c>
      <c r="K48804" t="s">
        <v>44</v>
      </c>
      <c r="L48804">
        <v>78501</v>
      </c>
      <c r="M48804" t="s">
        <v>1242</v>
      </c>
      <c r="N48804" t="s">
        <v>9</v>
      </c>
      <c r="O48804" t="s">
        <v>39983</v>
      </c>
      <c r="P48804" t="s">
        <v>1314</v>
      </c>
      <c r="Q48804" t="s">
        <v>7688</v>
      </c>
      <c r="R48804" t="s">
        <v>39984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268</v>
      </c>
    </row>
    <row r="48805" spans="1:24" x14ac:dyDescent="0.45">
      <c r="A48805">
        <v>38698</v>
      </c>
      <c r="B48805" t="s">
        <v>39549</v>
      </c>
      <c r="C48805" s="1">
        <v>44448</v>
      </c>
      <c r="D48805" s="1">
        <v>44453</v>
      </c>
      <c r="E48805" t="s">
        <v>1299</v>
      </c>
      <c r="F48805" t="s">
        <v>7719</v>
      </c>
      <c r="G48805" t="s">
        <v>5406</v>
      </c>
      <c r="H48805" t="s">
        <v>1239</v>
      </c>
      <c r="I48805" t="s">
        <v>1633</v>
      </c>
      <c r="J48805" t="s">
        <v>1634</v>
      </c>
      <c r="K48805" t="s">
        <v>44</v>
      </c>
      <c r="L48805">
        <v>98103</v>
      </c>
      <c r="M48805" t="s">
        <v>1242</v>
      </c>
      <c r="N48805" t="s">
        <v>15</v>
      </c>
      <c r="O48805" t="s">
        <v>41381</v>
      </c>
      <c r="P48805" t="s">
        <v>1314</v>
      </c>
      <c r="Q48805" t="s">
        <v>7688</v>
      </c>
      <c r="R48805" t="s">
        <v>41382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268</v>
      </c>
    </row>
    <row r="48806" spans="1:24" x14ac:dyDescent="0.45">
      <c r="A48806">
        <v>39257</v>
      </c>
      <c r="B48806" t="s">
        <v>614</v>
      </c>
      <c r="C48806" s="1">
        <v>44840</v>
      </c>
      <c r="D48806" s="1">
        <v>44845</v>
      </c>
      <c r="E48806" t="s">
        <v>1299</v>
      </c>
      <c r="F48806" t="s">
        <v>3243</v>
      </c>
      <c r="G48806" t="s">
        <v>3244</v>
      </c>
      <c r="H48806" t="s">
        <v>1251</v>
      </c>
      <c r="I48806" t="s">
        <v>11522</v>
      </c>
      <c r="J48806" t="s">
        <v>1312</v>
      </c>
      <c r="K48806" t="s">
        <v>44</v>
      </c>
      <c r="L48806">
        <v>95928</v>
      </c>
      <c r="M48806" t="s">
        <v>1242</v>
      </c>
      <c r="N48806" t="s">
        <v>15</v>
      </c>
      <c r="O48806" t="s">
        <v>31293</v>
      </c>
      <c r="P48806" t="s">
        <v>1244</v>
      </c>
      <c r="Q48806" t="s">
        <v>1266</v>
      </c>
      <c r="R48806" t="s">
        <v>31294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268</v>
      </c>
    </row>
    <row r="48807" spans="1:24" x14ac:dyDescent="0.45">
      <c r="A48807">
        <v>39547</v>
      </c>
      <c r="B48807" t="s">
        <v>29225</v>
      </c>
      <c r="C48807" s="1">
        <v>43895</v>
      </c>
      <c r="D48807" s="1">
        <v>43899</v>
      </c>
      <c r="E48807" t="s">
        <v>1248</v>
      </c>
      <c r="F48807" t="s">
        <v>3136</v>
      </c>
      <c r="G48807" t="s">
        <v>3137</v>
      </c>
      <c r="H48807" t="s">
        <v>1239</v>
      </c>
      <c r="I48807" t="s">
        <v>1411</v>
      </c>
      <c r="J48807" t="s">
        <v>1412</v>
      </c>
      <c r="K48807" t="s">
        <v>44</v>
      </c>
      <c r="L48807">
        <v>60653</v>
      </c>
      <c r="M48807" t="s">
        <v>1242</v>
      </c>
      <c r="N48807" t="s">
        <v>9</v>
      </c>
      <c r="O48807" t="s">
        <v>31626</v>
      </c>
      <c r="P48807" t="s">
        <v>1256</v>
      </c>
      <c r="Q48807" t="s">
        <v>5375</v>
      </c>
      <c r="R48807" t="s">
        <v>31627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07</v>
      </c>
    </row>
    <row r="48808" spans="1:24" x14ac:dyDescent="0.45">
      <c r="A48808">
        <v>39618</v>
      </c>
      <c r="B48808" t="s">
        <v>45317</v>
      </c>
      <c r="C48808" s="1">
        <v>44466</v>
      </c>
      <c r="D48808" s="1">
        <v>44471</v>
      </c>
      <c r="E48808" t="s">
        <v>1299</v>
      </c>
      <c r="F48808" t="s">
        <v>2420</v>
      </c>
      <c r="G48808" t="s">
        <v>2421</v>
      </c>
      <c r="H48808" t="s">
        <v>1239</v>
      </c>
      <c r="I48808" t="s">
        <v>2191</v>
      </c>
      <c r="J48808" t="s">
        <v>1490</v>
      </c>
      <c r="K48808" t="s">
        <v>44</v>
      </c>
      <c r="L48808">
        <v>77095</v>
      </c>
      <c r="M48808" t="s">
        <v>1242</v>
      </c>
      <c r="N48808" t="s">
        <v>9</v>
      </c>
      <c r="O48808" t="s">
        <v>18194</v>
      </c>
      <c r="P48808" t="s">
        <v>1314</v>
      </c>
      <c r="Q48808" t="s">
        <v>1315</v>
      </c>
      <c r="R48808" t="s">
        <v>18195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268</v>
      </c>
    </row>
    <row r="48809" spans="1:24" x14ac:dyDescent="0.45">
      <c r="A48809">
        <v>39775</v>
      </c>
      <c r="B48809" t="s">
        <v>45318</v>
      </c>
      <c r="C48809" s="1">
        <v>44914</v>
      </c>
      <c r="D48809" s="1">
        <v>44920</v>
      </c>
      <c r="E48809" t="s">
        <v>1299</v>
      </c>
      <c r="F48809" t="s">
        <v>6840</v>
      </c>
      <c r="G48809" t="s">
        <v>5379</v>
      </c>
      <c r="H48809" t="s">
        <v>1272</v>
      </c>
      <c r="I48809" t="s">
        <v>2464</v>
      </c>
      <c r="J48809" t="s">
        <v>1312</v>
      </c>
      <c r="K48809" t="s">
        <v>44</v>
      </c>
      <c r="L48809">
        <v>94110</v>
      </c>
      <c r="M48809" t="s">
        <v>1242</v>
      </c>
      <c r="N48809" t="s">
        <v>15</v>
      </c>
      <c r="O48809" t="s">
        <v>43517</v>
      </c>
      <c r="P48809" t="s">
        <v>1314</v>
      </c>
      <c r="Q48809" t="s">
        <v>6168</v>
      </c>
      <c r="R48809" t="s">
        <v>43518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17</v>
      </c>
    </row>
    <row r="48810" spans="1:24" x14ac:dyDescent="0.45">
      <c r="A48810">
        <v>40401</v>
      </c>
      <c r="B48810" t="s">
        <v>26027</v>
      </c>
      <c r="C48810" s="1">
        <v>44142</v>
      </c>
      <c r="D48810" s="1">
        <v>44147</v>
      </c>
      <c r="E48810" t="s">
        <v>1299</v>
      </c>
      <c r="F48810" t="s">
        <v>2008</v>
      </c>
      <c r="G48810" t="s">
        <v>2009</v>
      </c>
      <c r="H48810" t="s">
        <v>1239</v>
      </c>
      <c r="I48810" t="s">
        <v>2191</v>
      </c>
      <c r="J48810" t="s">
        <v>1490</v>
      </c>
      <c r="K48810" t="s">
        <v>44</v>
      </c>
      <c r="L48810">
        <v>77041</v>
      </c>
      <c r="M48810" t="s">
        <v>1242</v>
      </c>
      <c r="N48810" t="s">
        <v>9</v>
      </c>
      <c r="O48810" t="s">
        <v>28331</v>
      </c>
      <c r="P48810" t="s">
        <v>1314</v>
      </c>
      <c r="Q48810" t="s">
        <v>1315</v>
      </c>
      <c r="R48810" t="s">
        <v>28332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268</v>
      </c>
    </row>
    <row r="48811" spans="1:24" x14ac:dyDescent="0.45">
      <c r="A48811">
        <v>40788</v>
      </c>
      <c r="B48811" t="s">
        <v>5117</v>
      </c>
      <c r="C48811" s="1">
        <v>44565</v>
      </c>
      <c r="D48811" s="1">
        <v>44569</v>
      </c>
      <c r="E48811" t="s">
        <v>1299</v>
      </c>
      <c r="F48811" t="s">
        <v>1756</v>
      </c>
      <c r="G48811" t="s">
        <v>1757</v>
      </c>
      <c r="H48811" t="s">
        <v>1239</v>
      </c>
      <c r="I48811" t="s">
        <v>2464</v>
      </c>
      <c r="J48811" t="s">
        <v>1312</v>
      </c>
      <c r="K48811" t="s">
        <v>44</v>
      </c>
      <c r="L48811">
        <v>94110</v>
      </c>
      <c r="M48811" t="s">
        <v>1242</v>
      </c>
      <c r="N48811" t="s">
        <v>15</v>
      </c>
      <c r="O48811" t="s">
        <v>39254</v>
      </c>
      <c r="P48811" t="s">
        <v>1314</v>
      </c>
      <c r="Q48811" t="s">
        <v>6168</v>
      </c>
      <c r="R48811" t="s">
        <v>39255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268</v>
      </c>
    </row>
    <row r="48812" spans="1:24" x14ac:dyDescent="0.45">
      <c r="A48812">
        <v>41174</v>
      </c>
      <c r="B48812" t="s">
        <v>11404</v>
      </c>
      <c r="C48812" s="1">
        <v>44672</v>
      </c>
      <c r="D48812" s="1">
        <v>44673</v>
      </c>
      <c r="E48812" t="s">
        <v>1260</v>
      </c>
      <c r="F48812" t="s">
        <v>3125</v>
      </c>
      <c r="G48812" t="s">
        <v>3126</v>
      </c>
      <c r="H48812" t="s">
        <v>1272</v>
      </c>
      <c r="I48812" t="s">
        <v>4314</v>
      </c>
      <c r="J48812" t="s">
        <v>2269</v>
      </c>
      <c r="K48812" t="s">
        <v>44</v>
      </c>
      <c r="L48812">
        <v>44105</v>
      </c>
      <c r="M48812" t="s">
        <v>1242</v>
      </c>
      <c r="N48812" t="s">
        <v>13</v>
      </c>
      <c r="O48812" t="s">
        <v>36943</v>
      </c>
      <c r="P48812" t="s">
        <v>1314</v>
      </c>
      <c r="Q48812" t="s">
        <v>1315</v>
      </c>
      <c r="R48812" t="s">
        <v>36944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268</v>
      </c>
    </row>
    <row r="48813" spans="1:24" x14ac:dyDescent="0.45">
      <c r="A48813">
        <v>41754</v>
      </c>
      <c r="B48813" t="s">
        <v>26805</v>
      </c>
      <c r="C48813" s="1">
        <v>44556</v>
      </c>
      <c r="D48813" s="1">
        <v>44561</v>
      </c>
      <c r="E48813" t="s">
        <v>1299</v>
      </c>
      <c r="F48813" t="s">
        <v>26806</v>
      </c>
      <c r="G48813" t="s">
        <v>6291</v>
      </c>
      <c r="H48813" t="s">
        <v>1251</v>
      </c>
      <c r="I48813" t="s">
        <v>16359</v>
      </c>
      <c r="J48813" t="s">
        <v>16359</v>
      </c>
      <c r="K48813" t="s">
        <v>2827</v>
      </c>
      <c r="M48813" t="s">
        <v>1344</v>
      </c>
      <c r="N48813" t="s">
        <v>1344</v>
      </c>
      <c r="O48813" t="s">
        <v>23348</v>
      </c>
      <c r="P48813" t="s">
        <v>1314</v>
      </c>
      <c r="Q48813" t="s">
        <v>6168</v>
      </c>
      <c r="R48813" t="s">
        <v>23349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268</v>
      </c>
    </row>
    <row r="48814" spans="1:24" x14ac:dyDescent="0.45">
      <c r="A48814">
        <v>42063</v>
      </c>
      <c r="B48814" t="s">
        <v>44300</v>
      </c>
      <c r="C48814" s="1">
        <v>44177</v>
      </c>
      <c r="D48814" s="1">
        <v>44180</v>
      </c>
      <c r="E48814" t="s">
        <v>1248</v>
      </c>
      <c r="F48814" t="s">
        <v>6201</v>
      </c>
      <c r="G48814" t="s">
        <v>4252</v>
      </c>
      <c r="H48814" t="s">
        <v>1239</v>
      </c>
      <c r="I48814" t="s">
        <v>1817</v>
      </c>
      <c r="J48814" t="s">
        <v>1818</v>
      </c>
      <c r="K48814" t="s">
        <v>1790</v>
      </c>
      <c r="M48814" t="s">
        <v>17</v>
      </c>
      <c r="N48814" t="s">
        <v>17</v>
      </c>
      <c r="O48814" t="s">
        <v>16131</v>
      </c>
      <c r="P48814" t="s">
        <v>1314</v>
      </c>
      <c r="Q48814" t="s">
        <v>6168</v>
      </c>
      <c r="R48814" t="s">
        <v>16132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268</v>
      </c>
    </row>
    <row r="48815" spans="1:24" x14ac:dyDescent="0.45">
      <c r="A48815">
        <v>42653</v>
      </c>
      <c r="B48815" t="s">
        <v>15661</v>
      </c>
      <c r="C48815" s="1">
        <v>44561</v>
      </c>
      <c r="D48815" s="1">
        <v>44565</v>
      </c>
      <c r="E48815" t="s">
        <v>1299</v>
      </c>
      <c r="F48815" t="s">
        <v>21625</v>
      </c>
      <c r="G48815" t="s">
        <v>2777</v>
      </c>
      <c r="H48815" t="s">
        <v>1239</v>
      </c>
      <c r="I48815" t="s">
        <v>11423</v>
      </c>
      <c r="J48815" t="s">
        <v>11423</v>
      </c>
      <c r="K48815" t="s">
        <v>2827</v>
      </c>
      <c r="M48815" t="s">
        <v>1344</v>
      </c>
      <c r="N48815" t="s">
        <v>1344</v>
      </c>
      <c r="O48815" t="s">
        <v>38311</v>
      </c>
      <c r="P48815" t="s">
        <v>1256</v>
      </c>
      <c r="Q48815" t="s">
        <v>5375</v>
      </c>
      <c r="R48815" t="s">
        <v>26236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268</v>
      </c>
    </row>
    <row r="48816" spans="1:24" x14ac:dyDescent="0.45">
      <c r="A48816">
        <v>43523</v>
      </c>
      <c r="B48816" t="s">
        <v>45319</v>
      </c>
      <c r="C48816" s="1">
        <v>44144</v>
      </c>
      <c r="D48816" s="1">
        <v>44148</v>
      </c>
      <c r="E48816" t="s">
        <v>1299</v>
      </c>
      <c r="F48816" t="s">
        <v>6697</v>
      </c>
      <c r="G48816" t="s">
        <v>4277</v>
      </c>
      <c r="H48816" t="s">
        <v>1272</v>
      </c>
      <c r="I48816" t="s">
        <v>1279</v>
      </c>
      <c r="J48816" t="s">
        <v>1279</v>
      </c>
      <c r="K48816" t="s">
        <v>1280</v>
      </c>
      <c r="M48816" t="s">
        <v>17</v>
      </c>
      <c r="N48816" t="s">
        <v>17</v>
      </c>
      <c r="O48816" t="s">
        <v>34239</v>
      </c>
      <c r="P48816" t="s">
        <v>1314</v>
      </c>
      <c r="Q48816" t="s">
        <v>11126</v>
      </c>
      <c r="R48816" t="s">
        <v>30004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268</v>
      </c>
    </row>
    <row r="48817" spans="1:24" x14ac:dyDescent="0.45">
      <c r="A48817">
        <v>44118</v>
      </c>
      <c r="B48817" t="s">
        <v>45320</v>
      </c>
      <c r="C48817" s="1">
        <v>44918</v>
      </c>
      <c r="D48817" s="1">
        <v>44922</v>
      </c>
      <c r="E48817" t="s">
        <v>1299</v>
      </c>
      <c r="F48817" t="s">
        <v>14493</v>
      </c>
      <c r="G48817" t="s">
        <v>3523</v>
      </c>
      <c r="H48817" t="s">
        <v>1239</v>
      </c>
      <c r="I48817" t="s">
        <v>1850</v>
      </c>
      <c r="J48817" t="s">
        <v>1851</v>
      </c>
      <c r="K48817" t="s">
        <v>21</v>
      </c>
      <c r="M48817" t="s">
        <v>21</v>
      </c>
      <c r="N48817" t="s">
        <v>21</v>
      </c>
      <c r="O48817" t="s">
        <v>34930</v>
      </c>
      <c r="P48817" t="s">
        <v>1314</v>
      </c>
      <c r="Q48817" t="s">
        <v>1315</v>
      </c>
      <c r="R48817" t="s">
        <v>29367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268</v>
      </c>
    </row>
    <row r="48818" spans="1:24" x14ac:dyDescent="0.45">
      <c r="A48818">
        <v>44714</v>
      </c>
      <c r="B48818" t="s">
        <v>25731</v>
      </c>
      <c r="C48818" s="1">
        <v>44904</v>
      </c>
      <c r="D48818" s="1">
        <v>44908</v>
      </c>
      <c r="E48818" t="s">
        <v>1299</v>
      </c>
      <c r="F48818" t="s">
        <v>11485</v>
      </c>
      <c r="G48818" t="s">
        <v>3532</v>
      </c>
      <c r="H48818" t="s">
        <v>1251</v>
      </c>
      <c r="I48818" t="s">
        <v>2226</v>
      </c>
      <c r="J48818" t="s">
        <v>2227</v>
      </c>
      <c r="K48818" t="s">
        <v>1343</v>
      </c>
      <c r="M48818" t="s">
        <v>1344</v>
      </c>
      <c r="N48818" t="s">
        <v>1344</v>
      </c>
      <c r="O48818" t="s">
        <v>41315</v>
      </c>
      <c r="P48818" t="s">
        <v>1314</v>
      </c>
      <c r="Q48818" t="s">
        <v>12112</v>
      </c>
      <c r="R48818" t="s">
        <v>29951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268</v>
      </c>
    </row>
    <row r="48819" spans="1:24" x14ac:dyDescent="0.45">
      <c r="A48819">
        <v>46787</v>
      </c>
      <c r="B48819" t="s">
        <v>36859</v>
      </c>
      <c r="C48819" s="1">
        <v>44724</v>
      </c>
      <c r="D48819" s="1">
        <v>44730</v>
      </c>
      <c r="E48819" t="s">
        <v>1299</v>
      </c>
      <c r="F48819" t="s">
        <v>5872</v>
      </c>
      <c r="G48819" t="s">
        <v>2111</v>
      </c>
      <c r="H48819" t="s">
        <v>1272</v>
      </c>
      <c r="I48819" t="s">
        <v>20206</v>
      </c>
      <c r="J48819" t="s">
        <v>20206</v>
      </c>
      <c r="K48819" t="s">
        <v>2827</v>
      </c>
      <c r="M48819" t="s">
        <v>1344</v>
      </c>
      <c r="N48819" t="s">
        <v>1344</v>
      </c>
      <c r="O48819" t="s">
        <v>33836</v>
      </c>
      <c r="P48819" t="s">
        <v>1314</v>
      </c>
      <c r="Q48819" t="s">
        <v>6168</v>
      </c>
      <c r="R48819" t="s">
        <v>26021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268</v>
      </c>
    </row>
    <row r="48820" spans="1:24" x14ac:dyDescent="0.45">
      <c r="A48820">
        <v>47707</v>
      </c>
      <c r="B48820" t="s">
        <v>45321</v>
      </c>
      <c r="C48820" s="1">
        <v>44511</v>
      </c>
      <c r="D48820" s="1">
        <v>44517</v>
      </c>
      <c r="E48820" t="s">
        <v>1299</v>
      </c>
      <c r="F48820" t="s">
        <v>13932</v>
      </c>
      <c r="G48820" t="s">
        <v>3160</v>
      </c>
      <c r="H48820" t="s">
        <v>1239</v>
      </c>
      <c r="I48820" t="s">
        <v>5062</v>
      </c>
      <c r="J48820" t="s">
        <v>5062</v>
      </c>
      <c r="K48820" t="s">
        <v>5063</v>
      </c>
      <c r="M48820" t="s">
        <v>1344</v>
      </c>
      <c r="N48820" t="s">
        <v>1344</v>
      </c>
      <c r="O48820" t="s">
        <v>43880</v>
      </c>
      <c r="P48820" t="s">
        <v>1314</v>
      </c>
      <c r="Q48820" t="s">
        <v>9790</v>
      </c>
      <c r="R48820" t="s">
        <v>38046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268</v>
      </c>
    </row>
    <row r="48821" spans="1:24" x14ac:dyDescent="0.45">
      <c r="A48821">
        <v>47746</v>
      </c>
      <c r="B48821" t="s">
        <v>29510</v>
      </c>
      <c r="C48821" s="1">
        <v>43672</v>
      </c>
      <c r="D48821" s="1">
        <v>43677</v>
      </c>
      <c r="E48821" t="s">
        <v>1248</v>
      </c>
      <c r="F48821" t="s">
        <v>23893</v>
      </c>
      <c r="G48821" t="s">
        <v>2380</v>
      </c>
      <c r="H48821" t="s">
        <v>1251</v>
      </c>
      <c r="I48821" t="s">
        <v>6698</v>
      </c>
      <c r="J48821" t="s">
        <v>6698</v>
      </c>
      <c r="K48821" t="s">
        <v>4708</v>
      </c>
      <c r="M48821" t="s">
        <v>17</v>
      </c>
      <c r="N48821" t="s">
        <v>17</v>
      </c>
      <c r="O48821" t="s">
        <v>39669</v>
      </c>
      <c r="P48821" t="s">
        <v>1314</v>
      </c>
      <c r="Q48821" t="s">
        <v>9790</v>
      </c>
      <c r="R48821" t="s">
        <v>12946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268</v>
      </c>
    </row>
    <row r="48822" spans="1:24" x14ac:dyDescent="0.45">
      <c r="A48822">
        <v>48712</v>
      </c>
      <c r="B48822" t="s">
        <v>29113</v>
      </c>
      <c r="C48822" s="1">
        <v>43931</v>
      </c>
      <c r="D48822" s="1">
        <v>43934</v>
      </c>
      <c r="E48822" t="s">
        <v>1260</v>
      </c>
      <c r="F48822" t="s">
        <v>18320</v>
      </c>
      <c r="G48822" t="s">
        <v>2615</v>
      </c>
      <c r="H48822" t="s">
        <v>1272</v>
      </c>
      <c r="I48822" t="s">
        <v>8738</v>
      </c>
      <c r="J48822" t="s">
        <v>8738</v>
      </c>
      <c r="K48822" t="s">
        <v>2827</v>
      </c>
      <c r="M48822" t="s">
        <v>1344</v>
      </c>
      <c r="N48822" t="s">
        <v>1344</v>
      </c>
      <c r="O48822" t="s">
        <v>34986</v>
      </c>
      <c r="P48822" t="s">
        <v>1314</v>
      </c>
      <c r="Q48822" t="s">
        <v>11126</v>
      </c>
      <c r="R48822" t="s">
        <v>34987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07</v>
      </c>
    </row>
    <row r="48823" spans="1:24" x14ac:dyDescent="0.45">
      <c r="A48823">
        <v>49534</v>
      </c>
      <c r="B48823" t="s">
        <v>45147</v>
      </c>
      <c r="C48823" s="1">
        <v>44512</v>
      </c>
      <c r="D48823" s="1">
        <v>44518</v>
      </c>
      <c r="E48823" t="s">
        <v>1299</v>
      </c>
      <c r="F48823" t="s">
        <v>18429</v>
      </c>
      <c r="G48823" t="s">
        <v>1701</v>
      </c>
      <c r="H48823" t="s">
        <v>1251</v>
      </c>
      <c r="I48823" t="s">
        <v>1817</v>
      </c>
      <c r="J48823" t="s">
        <v>1818</v>
      </c>
      <c r="K48823" t="s">
        <v>1790</v>
      </c>
      <c r="M48823" t="s">
        <v>17</v>
      </c>
      <c r="N48823" t="s">
        <v>17</v>
      </c>
      <c r="O48823" t="s">
        <v>43697</v>
      </c>
      <c r="P48823" t="s">
        <v>1314</v>
      </c>
      <c r="Q48823" t="s">
        <v>12112</v>
      </c>
      <c r="R48823" t="s">
        <v>22484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268</v>
      </c>
    </row>
    <row r="48824" spans="1:24" x14ac:dyDescent="0.45">
      <c r="A48824">
        <v>51136</v>
      </c>
      <c r="B48824" t="s">
        <v>25656</v>
      </c>
      <c r="C48824" s="1">
        <v>43825</v>
      </c>
      <c r="D48824" s="1">
        <v>43829</v>
      </c>
      <c r="E48824" t="s">
        <v>1248</v>
      </c>
      <c r="F48824" t="s">
        <v>6994</v>
      </c>
      <c r="G48824" t="s">
        <v>6995</v>
      </c>
      <c r="H48824" t="s">
        <v>1251</v>
      </c>
      <c r="I48824" t="s">
        <v>8738</v>
      </c>
      <c r="J48824" t="s">
        <v>8738</v>
      </c>
      <c r="K48824" t="s">
        <v>2827</v>
      </c>
      <c r="M48824" t="s">
        <v>1344</v>
      </c>
      <c r="N48824" t="s">
        <v>1344</v>
      </c>
      <c r="O48824" t="s">
        <v>32237</v>
      </c>
      <c r="P48824" t="s">
        <v>1314</v>
      </c>
      <c r="Q48824" t="s">
        <v>7688</v>
      </c>
      <c r="R48824" t="s">
        <v>24531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268</v>
      </c>
    </row>
    <row r="48825" spans="1:24" x14ac:dyDescent="0.45">
      <c r="A48825">
        <v>328</v>
      </c>
      <c r="B48825" t="s">
        <v>30977</v>
      </c>
      <c r="C48825" s="1">
        <v>44351</v>
      </c>
      <c r="D48825" s="1">
        <v>44355</v>
      </c>
      <c r="E48825" t="s">
        <v>1299</v>
      </c>
      <c r="F48825" t="s">
        <v>4403</v>
      </c>
      <c r="G48825" t="s">
        <v>4404</v>
      </c>
      <c r="H48825" t="s">
        <v>1239</v>
      </c>
      <c r="I48825" t="s">
        <v>17324</v>
      </c>
      <c r="J48825" t="s">
        <v>2198</v>
      </c>
      <c r="K48825" t="s">
        <v>2198</v>
      </c>
      <c r="M48825" t="s">
        <v>39</v>
      </c>
      <c r="N48825" t="s">
        <v>9</v>
      </c>
      <c r="O48825" t="s">
        <v>42354</v>
      </c>
      <c r="P48825" t="s">
        <v>1314</v>
      </c>
      <c r="Q48825" t="s">
        <v>1315</v>
      </c>
      <c r="R48825" t="s">
        <v>34836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268</v>
      </c>
    </row>
    <row r="48826" spans="1:24" x14ac:dyDescent="0.45">
      <c r="A48826">
        <v>4657</v>
      </c>
      <c r="B48826" t="s">
        <v>34592</v>
      </c>
      <c r="C48826" s="1">
        <v>43960</v>
      </c>
      <c r="D48826" s="1">
        <v>43965</v>
      </c>
      <c r="E48826" t="s">
        <v>1299</v>
      </c>
      <c r="F48826" t="s">
        <v>8342</v>
      </c>
      <c r="G48826" t="s">
        <v>8343</v>
      </c>
      <c r="H48826" t="s">
        <v>1272</v>
      </c>
      <c r="I48826" t="s">
        <v>10441</v>
      </c>
      <c r="J48826" t="s">
        <v>8502</v>
      </c>
      <c r="K48826" t="s">
        <v>4751</v>
      </c>
      <c r="M48826" t="s">
        <v>39</v>
      </c>
      <c r="N48826" t="s">
        <v>9</v>
      </c>
      <c r="O48826" t="s">
        <v>23693</v>
      </c>
      <c r="P48826" t="s">
        <v>1314</v>
      </c>
      <c r="Q48826" t="s">
        <v>9790</v>
      </c>
      <c r="R48826" t="s">
        <v>20788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268</v>
      </c>
    </row>
    <row r="48827" spans="1:24" x14ac:dyDescent="0.45">
      <c r="A48827">
        <v>5282</v>
      </c>
      <c r="B48827" t="s">
        <v>17637</v>
      </c>
      <c r="C48827" s="1">
        <v>44763</v>
      </c>
      <c r="D48827" s="1">
        <v>44768</v>
      </c>
      <c r="E48827" t="s">
        <v>1299</v>
      </c>
      <c r="F48827" t="s">
        <v>6072</v>
      </c>
      <c r="G48827" t="s">
        <v>3497</v>
      </c>
      <c r="H48827" t="s">
        <v>1239</v>
      </c>
      <c r="I48827" t="s">
        <v>7930</v>
      </c>
      <c r="J48827" t="s">
        <v>7930</v>
      </c>
      <c r="K48827" t="s">
        <v>2779</v>
      </c>
      <c r="M48827" t="s">
        <v>39</v>
      </c>
      <c r="N48827" t="s">
        <v>23</v>
      </c>
      <c r="O48827" t="s">
        <v>17820</v>
      </c>
      <c r="P48827" t="s">
        <v>1314</v>
      </c>
      <c r="Q48827" t="s">
        <v>7688</v>
      </c>
      <c r="R48827" t="s">
        <v>17821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268</v>
      </c>
    </row>
    <row r="48828" spans="1:24" x14ac:dyDescent="0.45">
      <c r="A48828">
        <v>6581</v>
      </c>
      <c r="B48828" t="s">
        <v>42032</v>
      </c>
      <c r="C48828" s="1">
        <v>43990</v>
      </c>
      <c r="D48828" s="1">
        <v>43994</v>
      </c>
      <c r="E48828" t="s">
        <v>1299</v>
      </c>
      <c r="F48828" t="s">
        <v>3819</v>
      </c>
      <c r="G48828" t="s">
        <v>2751</v>
      </c>
      <c r="H48828" t="s">
        <v>1251</v>
      </c>
      <c r="I48828" t="s">
        <v>6135</v>
      </c>
      <c r="J48828" t="s">
        <v>2730</v>
      </c>
      <c r="K48828" t="s">
        <v>1435</v>
      </c>
      <c r="M48828" t="s">
        <v>39</v>
      </c>
      <c r="N48828" t="s">
        <v>27</v>
      </c>
      <c r="O48828" t="s">
        <v>31566</v>
      </c>
      <c r="P48828" t="s">
        <v>1314</v>
      </c>
      <c r="Q48828" t="s">
        <v>12112</v>
      </c>
      <c r="R48828" t="s">
        <v>31567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268</v>
      </c>
    </row>
    <row r="48829" spans="1:24" x14ac:dyDescent="0.45">
      <c r="A48829">
        <v>3273</v>
      </c>
      <c r="B48829" t="s">
        <v>11978</v>
      </c>
      <c r="C48829" s="1">
        <v>44228</v>
      </c>
      <c r="D48829" s="1">
        <v>44230</v>
      </c>
      <c r="E48829" t="s">
        <v>1260</v>
      </c>
      <c r="F48829" t="s">
        <v>9268</v>
      </c>
      <c r="G48829" t="s">
        <v>2427</v>
      </c>
      <c r="H48829" t="s">
        <v>1272</v>
      </c>
      <c r="I48829" t="s">
        <v>1475</v>
      </c>
      <c r="J48829" t="s">
        <v>1475</v>
      </c>
      <c r="K48829" t="s">
        <v>1476</v>
      </c>
      <c r="M48829" t="s">
        <v>39</v>
      </c>
      <c r="N48829" t="s">
        <v>23</v>
      </c>
      <c r="O48829" t="s">
        <v>30581</v>
      </c>
      <c r="P48829" t="s">
        <v>1314</v>
      </c>
      <c r="Q48829" t="s">
        <v>9790</v>
      </c>
      <c r="R48829" t="s">
        <v>18396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07</v>
      </c>
    </row>
    <row r="48830" spans="1:24" x14ac:dyDescent="0.45">
      <c r="A48830">
        <v>6077</v>
      </c>
      <c r="B48830" t="s">
        <v>25217</v>
      </c>
      <c r="C48830" s="1">
        <v>44819</v>
      </c>
      <c r="D48830" s="1">
        <v>44825</v>
      </c>
      <c r="E48830" t="s">
        <v>1299</v>
      </c>
      <c r="F48830" t="s">
        <v>1291</v>
      </c>
      <c r="G48830" t="s">
        <v>1292</v>
      </c>
      <c r="H48830" t="s">
        <v>1239</v>
      </c>
      <c r="I48830" t="s">
        <v>25218</v>
      </c>
      <c r="J48830" t="s">
        <v>25219</v>
      </c>
      <c r="K48830" t="s">
        <v>6301</v>
      </c>
      <c r="M48830" t="s">
        <v>39</v>
      </c>
      <c r="N48830" t="s">
        <v>11</v>
      </c>
      <c r="O48830" t="s">
        <v>26629</v>
      </c>
      <c r="P48830" t="s">
        <v>1314</v>
      </c>
      <c r="Q48830" t="s">
        <v>1331</v>
      </c>
      <c r="R48830" t="s">
        <v>26630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268</v>
      </c>
    </row>
    <row r="48831" spans="1:24" x14ac:dyDescent="0.45">
      <c r="A48831">
        <v>8662</v>
      </c>
      <c r="B48831" t="s">
        <v>23600</v>
      </c>
      <c r="C48831" s="1">
        <v>44907</v>
      </c>
      <c r="D48831" s="1">
        <v>44909</v>
      </c>
      <c r="E48831" t="s">
        <v>1248</v>
      </c>
      <c r="F48831" t="s">
        <v>5960</v>
      </c>
      <c r="G48831" t="s">
        <v>5961</v>
      </c>
      <c r="H48831" t="s">
        <v>1239</v>
      </c>
      <c r="I48831" t="s">
        <v>7197</v>
      </c>
      <c r="J48831" t="s">
        <v>7198</v>
      </c>
      <c r="K48831" t="s">
        <v>7199</v>
      </c>
      <c r="M48831" t="s">
        <v>39</v>
      </c>
      <c r="N48831" t="s">
        <v>23</v>
      </c>
      <c r="O48831" t="s">
        <v>42781</v>
      </c>
      <c r="P48831" t="s">
        <v>1314</v>
      </c>
      <c r="Q48831" t="s">
        <v>1981</v>
      </c>
      <c r="R48831" t="s">
        <v>29588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07</v>
      </c>
    </row>
    <row r="48832" spans="1:24" x14ac:dyDescent="0.45">
      <c r="A48832">
        <v>11672</v>
      </c>
      <c r="B48832" t="s">
        <v>28952</v>
      </c>
      <c r="C48832" s="1">
        <v>44583</v>
      </c>
      <c r="D48832" s="1">
        <v>44587</v>
      </c>
      <c r="E48832" t="s">
        <v>1299</v>
      </c>
      <c r="F48832" t="s">
        <v>6272</v>
      </c>
      <c r="G48832" t="s">
        <v>22</v>
      </c>
      <c r="H48832" t="s">
        <v>1251</v>
      </c>
      <c r="I48832" t="s">
        <v>8305</v>
      </c>
      <c r="J48832" t="s">
        <v>1764</v>
      </c>
      <c r="K48832" t="s">
        <v>1274</v>
      </c>
      <c r="M48832" t="s">
        <v>42</v>
      </c>
      <c r="N48832" t="s">
        <v>9</v>
      </c>
      <c r="O48832" t="s">
        <v>36190</v>
      </c>
      <c r="P48832" t="s">
        <v>1314</v>
      </c>
      <c r="Q48832" t="s">
        <v>1315</v>
      </c>
      <c r="R48832" t="s">
        <v>36191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268</v>
      </c>
    </row>
    <row r="48833" spans="1:24" x14ac:dyDescent="0.45">
      <c r="A48833">
        <v>11863</v>
      </c>
      <c r="B48833" t="s">
        <v>32126</v>
      </c>
      <c r="C48833" s="1">
        <v>44841</v>
      </c>
      <c r="D48833" s="1">
        <v>44846</v>
      </c>
      <c r="E48833" t="s">
        <v>1299</v>
      </c>
      <c r="F48833" t="s">
        <v>8471</v>
      </c>
      <c r="G48833" t="s">
        <v>8472</v>
      </c>
      <c r="H48833" t="s">
        <v>1239</v>
      </c>
      <c r="I48833" t="s">
        <v>8364</v>
      </c>
      <c r="J48833" t="s">
        <v>8365</v>
      </c>
      <c r="K48833" t="s">
        <v>1936</v>
      </c>
      <c r="M48833" t="s">
        <v>42</v>
      </c>
      <c r="N48833" t="s">
        <v>9</v>
      </c>
      <c r="O48833" t="s">
        <v>40997</v>
      </c>
      <c r="P48833" t="s">
        <v>1314</v>
      </c>
      <c r="Q48833" t="s">
        <v>11126</v>
      </c>
      <c r="R48833" t="s">
        <v>31855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268</v>
      </c>
    </row>
    <row r="48834" spans="1:24" x14ac:dyDescent="0.45">
      <c r="A48834">
        <v>14234</v>
      </c>
      <c r="B48834" t="s">
        <v>45322</v>
      </c>
      <c r="C48834" s="1">
        <v>44038</v>
      </c>
      <c r="D48834" s="1">
        <v>44042</v>
      </c>
      <c r="E48834" t="s">
        <v>1248</v>
      </c>
      <c r="F48834" t="s">
        <v>1809</v>
      </c>
      <c r="G48834" t="s">
        <v>1810</v>
      </c>
      <c r="H48834" t="s">
        <v>1239</v>
      </c>
      <c r="I48834" t="s">
        <v>17466</v>
      </c>
      <c r="J48834" t="s">
        <v>1526</v>
      </c>
      <c r="K48834" t="s">
        <v>1427</v>
      </c>
      <c r="M48834" t="s">
        <v>42</v>
      </c>
      <c r="N48834" t="s">
        <v>27</v>
      </c>
      <c r="O48834" t="s">
        <v>35665</v>
      </c>
      <c r="P48834" t="s">
        <v>1256</v>
      </c>
      <c r="Q48834" t="s">
        <v>5375</v>
      </c>
      <c r="R48834" t="s">
        <v>26159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268</v>
      </c>
    </row>
    <row r="48835" spans="1:24" x14ac:dyDescent="0.45">
      <c r="A48835">
        <v>18908</v>
      </c>
      <c r="B48835" t="s">
        <v>45323</v>
      </c>
      <c r="C48835" s="1">
        <v>43553</v>
      </c>
      <c r="D48835" s="1">
        <v>43559</v>
      </c>
      <c r="E48835" t="s">
        <v>1299</v>
      </c>
      <c r="F48835" t="s">
        <v>4774</v>
      </c>
      <c r="G48835" t="s">
        <v>4775</v>
      </c>
      <c r="H48835" t="s">
        <v>1272</v>
      </c>
      <c r="I48835" t="s">
        <v>1947</v>
      </c>
      <c r="J48835" t="s">
        <v>1672</v>
      </c>
      <c r="K48835" t="s">
        <v>1274</v>
      </c>
      <c r="M48835" t="s">
        <v>42</v>
      </c>
      <c r="N48835" t="s">
        <v>9</v>
      </c>
      <c r="O48835" t="s">
        <v>34607</v>
      </c>
      <c r="P48835" t="s">
        <v>1314</v>
      </c>
      <c r="Q48835" t="s">
        <v>12112</v>
      </c>
      <c r="R48835" t="s">
        <v>34608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268</v>
      </c>
    </row>
    <row r="48836" spans="1:24" x14ac:dyDescent="0.45">
      <c r="A48836">
        <v>21227</v>
      </c>
      <c r="B48836" t="s">
        <v>22789</v>
      </c>
      <c r="C48836" s="1">
        <v>43545</v>
      </c>
      <c r="D48836" s="1">
        <v>43550</v>
      </c>
      <c r="E48836" t="s">
        <v>1299</v>
      </c>
      <c r="F48836" t="s">
        <v>6916</v>
      </c>
      <c r="G48836" t="s">
        <v>26</v>
      </c>
      <c r="H48836" t="s">
        <v>1239</v>
      </c>
      <c r="I48836" t="s">
        <v>4272</v>
      </c>
      <c r="J48836" t="s">
        <v>1752</v>
      </c>
      <c r="K48836" t="s">
        <v>1254</v>
      </c>
      <c r="M48836" t="s">
        <v>48</v>
      </c>
      <c r="N48836" t="s">
        <v>31</v>
      </c>
      <c r="O48836" t="s">
        <v>27155</v>
      </c>
      <c r="P48836" t="s">
        <v>1314</v>
      </c>
      <c r="Q48836" t="s">
        <v>12112</v>
      </c>
      <c r="R48836" t="s">
        <v>24704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07</v>
      </c>
    </row>
    <row r="48837" spans="1:24" x14ac:dyDescent="0.45">
      <c r="A48837">
        <v>22470</v>
      </c>
      <c r="B48837" t="s">
        <v>147</v>
      </c>
      <c r="C48837" s="1">
        <v>44884</v>
      </c>
      <c r="D48837" s="1">
        <v>44889</v>
      </c>
      <c r="E48837" t="s">
        <v>1299</v>
      </c>
      <c r="F48837" t="s">
        <v>4628</v>
      </c>
      <c r="G48837" t="s">
        <v>4629</v>
      </c>
      <c r="H48837" t="s">
        <v>1272</v>
      </c>
      <c r="I48837" t="s">
        <v>6179</v>
      </c>
      <c r="J48837" t="s">
        <v>2519</v>
      </c>
      <c r="K48837" t="s">
        <v>1360</v>
      </c>
      <c r="M48837" t="s">
        <v>48</v>
      </c>
      <c r="N48837" t="s">
        <v>29</v>
      </c>
      <c r="O48837" t="s">
        <v>35006</v>
      </c>
      <c r="P48837" t="s">
        <v>1314</v>
      </c>
      <c r="Q48837" t="s">
        <v>1315</v>
      </c>
      <c r="R48837" t="s">
        <v>35007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268</v>
      </c>
    </row>
    <row r="48838" spans="1:24" x14ac:dyDescent="0.45">
      <c r="A48838">
        <v>23453</v>
      </c>
      <c r="B48838" t="s">
        <v>469</v>
      </c>
      <c r="C48838" s="1">
        <v>44800</v>
      </c>
      <c r="D48838" s="1">
        <v>44804</v>
      </c>
      <c r="E48838" t="s">
        <v>1299</v>
      </c>
      <c r="F48838" t="s">
        <v>2084</v>
      </c>
      <c r="G48838" t="s">
        <v>2085</v>
      </c>
      <c r="H48838" t="s">
        <v>1272</v>
      </c>
      <c r="I48838" t="s">
        <v>4043</v>
      </c>
      <c r="J48838" t="s">
        <v>1812</v>
      </c>
      <c r="K48838" t="s">
        <v>1537</v>
      </c>
      <c r="M48838" t="s">
        <v>48</v>
      </c>
      <c r="N48838" t="s">
        <v>33</v>
      </c>
      <c r="O48838" t="s">
        <v>29587</v>
      </c>
      <c r="P48838" t="s">
        <v>1314</v>
      </c>
      <c r="Q48838" t="s">
        <v>1981</v>
      </c>
      <c r="R48838" t="s">
        <v>29588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268</v>
      </c>
    </row>
    <row r="48839" spans="1:24" x14ac:dyDescent="0.45">
      <c r="A48839">
        <v>24697</v>
      </c>
      <c r="B48839" t="s">
        <v>597</v>
      </c>
      <c r="C48839" s="1">
        <v>44917</v>
      </c>
      <c r="D48839" s="1">
        <v>44921</v>
      </c>
      <c r="E48839" t="s">
        <v>1299</v>
      </c>
      <c r="F48839" t="s">
        <v>5055</v>
      </c>
      <c r="G48839" t="s">
        <v>5056</v>
      </c>
      <c r="H48839" t="s">
        <v>1239</v>
      </c>
      <c r="I48839" t="s">
        <v>12078</v>
      </c>
      <c r="J48839" t="s">
        <v>12079</v>
      </c>
      <c r="K48839" t="s">
        <v>12079</v>
      </c>
      <c r="M48839" t="s">
        <v>48</v>
      </c>
      <c r="N48839" t="s">
        <v>29</v>
      </c>
      <c r="O48839" t="s">
        <v>37443</v>
      </c>
      <c r="P48839" t="s">
        <v>1314</v>
      </c>
      <c r="Q48839" t="s">
        <v>1315</v>
      </c>
      <c r="R48839" t="s">
        <v>25755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268</v>
      </c>
    </row>
    <row r="48840" spans="1:24" x14ac:dyDescent="0.45">
      <c r="A48840">
        <v>26546</v>
      </c>
      <c r="B48840" t="s">
        <v>19793</v>
      </c>
      <c r="C48840" s="1">
        <v>44208</v>
      </c>
      <c r="D48840" s="1">
        <v>44212</v>
      </c>
      <c r="E48840" t="s">
        <v>1299</v>
      </c>
      <c r="F48840" t="s">
        <v>2444</v>
      </c>
      <c r="G48840" t="s">
        <v>2445</v>
      </c>
      <c r="H48840" t="s">
        <v>1272</v>
      </c>
      <c r="I48840" t="s">
        <v>5924</v>
      </c>
      <c r="J48840" t="s">
        <v>3340</v>
      </c>
      <c r="K48840" t="s">
        <v>1469</v>
      </c>
      <c r="M48840" t="s">
        <v>48</v>
      </c>
      <c r="N48840" t="s">
        <v>25</v>
      </c>
      <c r="O48840" t="s">
        <v>37732</v>
      </c>
      <c r="P48840" t="s">
        <v>1314</v>
      </c>
      <c r="Q48840" t="s">
        <v>12112</v>
      </c>
      <c r="R48840" t="s">
        <v>37733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07</v>
      </c>
    </row>
    <row r="48841" spans="1:24" x14ac:dyDescent="0.45">
      <c r="A48841">
        <v>29418</v>
      </c>
      <c r="B48841" t="s">
        <v>24238</v>
      </c>
      <c r="C48841" s="1">
        <v>44799</v>
      </c>
      <c r="D48841" s="1">
        <v>44804</v>
      </c>
      <c r="E48841" t="s">
        <v>1299</v>
      </c>
      <c r="F48841" t="s">
        <v>3292</v>
      </c>
      <c r="G48841" t="s">
        <v>3293</v>
      </c>
      <c r="H48841" t="s">
        <v>1239</v>
      </c>
      <c r="I48841" t="s">
        <v>4665</v>
      </c>
      <c r="J48841" t="s">
        <v>4665</v>
      </c>
      <c r="K48841" t="s">
        <v>4666</v>
      </c>
      <c r="M48841" t="s">
        <v>48</v>
      </c>
      <c r="N48841" t="s">
        <v>29</v>
      </c>
      <c r="O48841" t="s">
        <v>37109</v>
      </c>
      <c r="P48841" t="s">
        <v>1314</v>
      </c>
      <c r="Q48841" t="s">
        <v>11126</v>
      </c>
      <c r="R48841" t="s">
        <v>32831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268</v>
      </c>
    </row>
    <row r="48842" spans="1:24" x14ac:dyDescent="0.45">
      <c r="A48842">
        <v>29689</v>
      </c>
      <c r="B48842" t="s">
        <v>45324</v>
      </c>
      <c r="C48842" s="1">
        <v>44890</v>
      </c>
      <c r="D48842" s="1">
        <v>44895</v>
      </c>
      <c r="E48842" t="s">
        <v>1299</v>
      </c>
      <c r="F48842" t="s">
        <v>3226</v>
      </c>
      <c r="G48842" t="s">
        <v>3227</v>
      </c>
      <c r="H48842" t="s">
        <v>1272</v>
      </c>
      <c r="I48842" t="s">
        <v>1998</v>
      </c>
      <c r="J48842" t="s">
        <v>1999</v>
      </c>
      <c r="K48842" t="s">
        <v>1254</v>
      </c>
      <c r="M48842" t="s">
        <v>48</v>
      </c>
      <c r="N48842" t="s">
        <v>31</v>
      </c>
      <c r="O48842" t="s">
        <v>20930</v>
      </c>
      <c r="P48842" t="s">
        <v>1314</v>
      </c>
      <c r="Q48842" t="s">
        <v>1315</v>
      </c>
      <c r="R48842" t="s">
        <v>25909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268</v>
      </c>
    </row>
    <row r="48843" spans="1:24" x14ac:dyDescent="0.45">
      <c r="A48843">
        <v>31261</v>
      </c>
      <c r="B48843" t="s">
        <v>8087</v>
      </c>
      <c r="C48843" s="1">
        <v>44343</v>
      </c>
      <c r="D48843" s="1">
        <v>44348</v>
      </c>
      <c r="E48843" t="s">
        <v>1299</v>
      </c>
      <c r="F48843" t="s">
        <v>3226</v>
      </c>
      <c r="G48843" t="s">
        <v>3227</v>
      </c>
      <c r="H48843" t="s">
        <v>1272</v>
      </c>
      <c r="I48843" t="s">
        <v>4272</v>
      </c>
      <c r="J48843" t="s">
        <v>1752</v>
      </c>
      <c r="K48843" t="s">
        <v>1254</v>
      </c>
      <c r="M48843" t="s">
        <v>48</v>
      </c>
      <c r="N48843" t="s">
        <v>31</v>
      </c>
      <c r="O48843" t="s">
        <v>45325</v>
      </c>
      <c r="P48843" t="s">
        <v>1314</v>
      </c>
      <c r="Q48843" t="s">
        <v>9790</v>
      </c>
      <c r="R48843" t="s">
        <v>34713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268</v>
      </c>
    </row>
    <row r="48844" spans="1:24" x14ac:dyDescent="0.45">
      <c r="A48844">
        <v>31493</v>
      </c>
      <c r="B48844" t="s">
        <v>45027</v>
      </c>
      <c r="C48844" s="1">
        <v>43545</v>
      </c>
      <c r="D48844" s="1">
        <v>43549</v>
      </c>
      <c r="E48844" t="s">
        <v>1299</v>
      </c>
      <c r="F48844" t="s">
        <v>4998</v>
      </c>
      <c r="G48844" t="s">
        <v>3607</v>
      </c>
      <c r="H48844" t="s">
        <v>1239</v>
      </c>
      <c r="I48844" t="s">
        <v>1302</v>
      </c>
      <c r="J48844" t="s">
        <v>2269</v>
      </c>
      <c r="K48844" t="s">
        <v>44</v>
      </c>
      <c r="L48844">
        <v>45011</v>
      </c>
      <c r="M48844" t="s">
        <v>1242</v>
      </c>
      <c r="N48844" t="s">
        <v>13</v>
      </c>
      <c r="O48844" t="s">
        <v>44909</v>
      </c>
      <c r="P48844" t="s">
        <v>1314</v>
      </c>
      <c r="Q48844" t="s">
        <v>6168</v>
      </c>
      <c r="R48844" t="s">
        <v>44910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07</v>
      </c>
    </row>
    <row r="48845" spans="1:24" x14ac:dyDescent="0.45">
      <c r="A48845">
        <v>31901</v>
      </c>
      <c r="B48845" t="s">
        <v>29638</v>
      </c>
      <c r="C48845" s="1">
        <v>43539</v>
      </c>
      <c r="D48845" s="1">
        <v>43543</v>
      </c>
      <c r="E48845" t="s">
        <v>1299</v>
      </c>
      <c r="F48845" t="s">
        <v>6053</v>
      </c>
      <c r="G48845" t="s">
        <v>6054</v>
      </c>
      <c r="H48845" t="s">
        <v>1239</v>
      </c>
      <c r="I48845" t="s">
        <v>7510</v>
      </c>
      <c r="J48845" t="s">
        <v>1654</v>
      </c>
      <c r="K48845" t="s">
        <v>44</v>
      </c>
      <c r="L48845">
        <v>33614</v>
      </c>
      <c r="M48845" t="s">
        <v>1242</v>
      </c>
      <c r="N48845" t="s">
        <v>11</v>
      </c>
      <c r="O48845" t="s">
        <v>41041</v>
      </c>
      <c r="P48845" t="s">
        <v>1314</v>
      </c>
      <c r="Q48845" t="s">
        <v>1315</v>
      </c>
      <c r="R48845" t="s">
        <v>41042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07</v>
      </c>
    </row>
    <row r="48846" spans="1:24" x14ac:dyDescent="0.45">
      <c r="A48846">
        <v>32470</v>
      </c>
      <c r="B48846" t="s">
        <v>45326</v>
      </c>
      <c r="C48846" s="1">
        <v>44126</v>
      </c>
      <c r="D48846" s="1">
        <v>44130</v>
      </c>
      <c r="E48846" t="s">
        <v>1299</v>
      </c>
      <c r="F48846" t="s">
        <v>7252</v>
      </c>
      <c r="G48846" t="s">
        <v>4621</v>
      </c>
      <c r="H48846" t="s">
        <v>1239</v>
      </c>
      <c r="I48846" t="s">
        <v>23905</v>
      </c>
      <c r="J48846" t="s">
        <v>1412</v>
      </c>
      <c r="K48846" t="s">
        <v>44</v>
      </c>
      <c r="L48846">
        <v>61701</v>
      </c>
      <c r="M48846" t="s">
        <v>1242</v>
      </c>
      <c r="N48846" t="s">
        <v>9</v>
      </c>
      <c r="O48846" t="s">
        <v>38864</v>
      </c>
      <c r="P48846" t="s">
        <v>1314</v>
      </c>
      <c r="Q48846" t="s">
        <v>1315</v>
      </c>
      <c r="R48846" t="s">
        <v>38865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07</v>
      </c>
    </row>
    <row r="48847" spans="1:24" x14ac:dyDescent="0.45">
      <c r="A48847">
        <v>33012</v>
      </c>
      <c r="B48847" t="s">
        <v>45327</v>
      </c>
      <c r="C48847" s="1">
        <v>44317</v>
      </c>
      <c r="D48847" s="1">
        <v>44321</v>
      </c>
      <c r="E48847" t="s">
        <v>1299</v>
      </c>
      <c r="F48847" t="s">
        <v>2307</v>
      </c>
      <c r="G48847" t="s">
        <v>2308</v>
      </c>
      <c r="H48847" t="s">
        <v>1239</v>
      </c>
      <c r="I48847" t="s">
        <v>1240</v>
      </c>
      <c r="J48847" t="s">
        <v>1241</v>
      </c>
      <c r="K48847" t="s">
        <v>44</v>
      </c>
      <c r="L48847">
        <v>10011</v>
      </c>
      <c r="M48847" t="s">
        <v>1242</v>
      </c>
      <c r="N48847" t="s">
        <v>13</v>
      </c>
      <c r="O48847" t="s">
        <v>43268</v>
      </c>
      <c r="P48847" t="s">
        <v>1314</v>
      </c>
      <c r="Q48847" t="s">
        <v>1315</v>
      </c>
      <c r="R48847" t="s">
        <v>43269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268</v>
      </c>
    </row>
    <row r="48848" spans="1:24" x14ac:dyDescent="0.45">
      <c r="A48848">
        <v>33630</v>
      </c>
      <c r="B48848" t="s">
        <v>20767</v>
      </c>
      <c r="C48848" s="1">
        <v>44642</v>
      </c>
      <c r="D48848" s="1">
        <v>44646</v>
      </c>
      <c r="E48848" t="s">
        <v>1299</v>
      </c>
      <c r="F48848" t="s">
        <v>3369</v>
      </c>
      <c r="G48848" t="s">
        <v>3370</v>
      </c>
      <c r="H48848" t="s">
        <v>1239</v>
      </c>
      <c r="I48848" t="s">
        <v>3008</v>
      </c>
      <c r="J48848" t="s">
        <v>3009</v>
      </c>
      <c r="K48848" t="s">
        <v>44</v>
      </c>
      <c r="L48848">
        <v>47905</v>
      </c>
      <c r="M48848" t="s">
        <v>1242</v>
      </c>
      <c r="N48848" t="s">
        <v>9</v>
      </c>
      <c r="O48848" t="s">
        <v>42212</v>
      </c>
      <c r="P48848" t="s">
        <v>1314</v>
      </c>
      <c r="Q48848" t="s">
        <v>7688</v>
      </c>
      <c r="R48848" t="s">
        <v>42213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07</v>
      </c>
    </row>
    <row r="48849" spans="1:24" x14ac:dyDescent="0.45">
      <c r="A48849">
        <v>33726</v>
      </c>
      <c r="B48849" t="s">
        <v>44776</v>
      </c>
      <c r="C48849" s="1">
        <v>44359</v>
      </c>
      <c r="D48849" s="1">
        <v>44365</v>
      </c>
      <c r="E48849" t="s">
        <v>1299</v>
      </c>
      <c r="F48849" t="s">
        <v>8035</v>
      </c>
      <c r="G48849" t="s">
        <v>2469</v>
      </c>
      <c r="H48849" t="s">
        <v>1251</v>
      </c>
      <c r="I48849" t="s">
        <v>8929</v>
      </c>
      <c r="J48849" t="s">
        <v>1490</v>
      </c>
      <c r="K48849" t="s">
        <v>44</v>
      </c>
      <c r="L48849">
        <v>76017</v>
      </c>
      <c r="M48849" t="s">
        <v>1242</v>
      </c>
      <c r="N48849" t="s">
        <v>9</v>
      </c>
      <c r="O48849" t="s">
        <v>42741</v>
      </c>
      <c r="P48849" t="s">
        <v>1256</v>
      </c>
      <c r="Q48849" t="s">
        <v>5375</v>
      </c>
      <c r="R48849" t="s">
        <v>42742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268</v>
      </c>
    </row>
    <row r="48850" spans="1:24" x14ac:dyDescent="0.45">
      <c r="A48850">
        <v>33960</v>
      </c>
      <c r="B48850" t="s">
        <v>10772</v>
      </c>
      <c r="C48850" s="1">
        <v>44318</v>
      </c>
      <c r="D48850" s="1">
        <v>44321</v>
      </c>
      <c r="E48850" t="s">
        <v>1260</v>
      </c>
      <c r="F48850" t="s">
        <v>7046</v>
      </c>
      <c r="G48850" t="s">
        <v>7047</v>
      </c>
      <c r="H48850" t="s">
        <v>1239</v>
      </c>
      <c r="I48850" t="s">
        <v>10773</v>
      </c>
      <c r="J48850" t="s">
        <v>8418</v>
      </c>
      <c r="K48850" t="s">
        <v>44</v>
      </c>
      <c r="L48850">
        <v>38109</v>
      </c>
      <c r="M48850" t="s">
        <v>1242</v>
      </c>
      <c r="N48850" t="s">
        <v>11</v>
      </c>
      <c r="O48850" t="s">
        <v>40711</v>
      </c>
      <c r="P48850" t="s">
        <v>1314</v>
      </c>
      <c r="Q48850" t="s">
        <v>12112</v>
      </c>
      <c r="R48850" t="s">
        <v>40712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268</v>
      </c>
    </row>
    <row r="48851" spans="1:24" x14ac:dyDescent="0.45">
      <c r="A48851">
        <v>34101</v>
      </c>
      <c r="B48851" t="s">
        <v>43266</v>
      </c>
      <c r="C48851" s="1">
        <v>43963</v>
      </c>
      <c r="D48851" s="1">
        <v>43967</v>
      </c>
      <c r="E48851" t="s">
        <v>1299</v>
      </c>
      <c r="F48851" t="s">
        <v>2266</v>
      </c>
      <c r="G48851" t="s">
        <v>2267</v>
      </c>
      <c r="H48851" t="s">
        <v>1239</v>
      </c>
      <c r="I48851" t="s">
        <v>2464</v>
      </c>
      <c r="J48851" t="s">
        <v>1312</v>
      </c>
      <c r="K48851" t="s">
        <v>44</v>
      </c>
      <c r="L48851">
        <v>94122</v>
      </c>
      <c r="M48851" t="s">
        <v>1242</v>
      </c>
      <c r="N48851" t="s">
        <v>15</v>
      </c>
      <c r="O48851" t="s">
        <v>44614</v>
      </c>
      <c r="P48851" t="s">
        <v>1314</v>
      </c>
      <c r="Q48851" t="s">
        <v>7688</v>
      </c>
      <c r="R48851" t="s">
        <v>44615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268</v>
      </c>
    </row>
    <row r="48852" spans="1:24" x14ac:dyDescent="0.45">
      <c r="A48852">
        <v>34186</v>
      </c>
      <c r="B48852" t="s">
        <v>45328</v>
      </c>
      <c r="C48852" s="1">
        <v>44868</v>
      </c>
      <c r="D48852" s="1">
        <v>44872</v>
      </c>
      <c r="E48852" t="s">
        <v>1299</v>
      </c>
      <c r="F48852" t="s">
        <v>9411</v>
      </c>
      <c r="G48852" t="s">
        <v>6909</v>
      </c>
      <c r="H48852" t="s">
        <v>1251</v>
      </c>
      <c r="I48852" t="s">
        <v>1633</v>
      </c>
      <c r="J48852" t="s">
        <v>1634</v>
      </c>
      <c r="K48852" t="s">
        <v>44</v>
      </c>
      <c r="L48852">
        <v>98105</v>
      </c>
      <c r="M48852" t="s">
        <v>1242</v>
      </c>
      <c r="N48852" t="s">
        <v>15</v>
      </c>
      <c r="O48852" t="s">
        <v>36318</v>
      </c>
      <c r="P48852" t="s">
        <v>1314</v>
      </c>
      <c r="Q48852" t="s">
        <v>7688</v>
      </c>
      <c r="R48852" t="s">
        <v>36319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268</v>
      </c>
    </row>
    <row r="48853" spans="1:24" x14ac:dyDescent="0.45">
      <c r="A48853">
        <v>34864</v>
      </c>
      <c r="B48853" t="s">
        <v>45329</v>
      </c>
      <c r="C48853" s="1">
        <v>44449</v>
      </c>
      <c r="D48853" s="1">
        <v>44454</v>
      </c>
      <c r="E48853" t="s">
        <v>1248</v>
      </c>
      <c r="F48853" t="s">
        <v>8976</v>
      </c>
      <c r="G48853" t="s">
        <v>8977</v>
      </c>
      <c r="H48853" t="s">
        <v>1272</v>
      </c>
      <c r="I48853" t="s">
        <v>6693</v>
      </c>
      <c r="J48853" t="s">
        <v>1490</v>
      </c>
      <c r="K48853" t="s">
        <v>44</v>
      </c>
      <c r="L48853">
        <v>75220</v>
      </c>
      <c r="M48853" t="s">
        <v>1242</v>
      </c>
      <c r="N48853" t="s">
        <v>9</v>
      </c>
      <c r="O48853" t="s">
        <v>34225</v>
      </c>
      <c r="P48853" t="s">
        <v>1256</v>
      </c>
      <c r="Q48853" t="s">
        <v>5375</v>
      </c>
      <c r="R48853" t="s">
        <v>34226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268</v>
      </c>
    </row>
    <row r="48854" spans="1:24" x14ac:dyDescent="0.45">
      <c r="A48854">
        <v>37164</v>
      </c>
      <c r="B48854" t="s">
        <v>38550</v>
      </c>
      <c r="C48854" s="1">
        <v>44200</v>
      </c>
      <c r="D48854" s="1">
        <v>44204</v>
      </c>
      <c r="E48854" t="s">
        <v>1299</v>
      </c>
      <c r="F48854" t="s">
        <v>1365</v>
      </c>
      <c r="G48854" t="s">
        <v>1366</v>
      </c>
      <c r="H48854" t="s">
        <v>1251</v>
      </c>
      <c r="I48854" t="s">
        <v>1803</v>
      </c>
      <c r="J48854" t="s">
        <v>1804</v>
      </c>
      <c r="K48854" t="s">
        <v>44</v>
      </c>
      <c r="L48854">
        <v>19143</v>
      </c>
      <c r="M48854" t="s">
        <v>1242</v>
      </c>
      <c r="N48854" t="s">
        <v>13</v>
      </c>
      <c r="O48854" t="s">
        <v>29474</v>
      </c>
      <c r="P48854" t="s">
        <v>1314</v>
      </c>
      <c r="Q48854" t="s">
        <v>6168</v>
      </c>
      <c r="R48854" t="s">
        <v>29475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07</v>
      </c>
    </row>
    <row r="48855" spans="1:24" x14ac:dyDescent="0.45">
      <c r="A48855">
        <v>37352</v>
      </c>
      <c r="B48855" t="s">
        <v>20132</v>
      </c>
      <c r="C48855" s="1">
        <v>44427</v>
      </c>
      <c r="D48855" s="1">
        <v>44429</v>
      </c>
      <c r="E48855" t="s">
        <v>1260</v>
      </c>
      <c r="F48855" t="s">
        <v>1865</v>
      </c>
      <c r="G48855" t="s">
        <v>1866</v>
      </c>
      <c r="H48855" t="s">
        <v>1239</v>
      </c>
      <c r="I48855" t="s">
        <v>20133</v>
      </c>
      <c r="J48855" t="s">
        <v>1490</v>
      </c>
      <c r="K48855" t="s">
        <v>44</v>
      </c>
      <c r="L48855">
        <v>78539</v>
      </c>
      <c r="M48855" t="s">
        <v>1242</v>
      </c>
      <c r="N48855" t="s">
        <v>9</v>
      </c>
      <c r="O48855" t="s">
        <v>34227</v>
      </c>
      <c r="P48855" t="s">
        <v>1314</v>
      </c>
      <c r="Q48855" t="s">
        <v>1315</v>
      </c>
      <c r="R48855" t="s">
        <v>34228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47</v>
      </c>
    </row>
    <row r="48856" spans="1:24" x14ac:dyDescent="0.45">
      <c r="A48856">
        <v>39290</v>
      </c>
      <c r="B48856" t="s">
        <v>42091</v>
      </c>
      <c r="C48856" s="1">
        <v>44155</v>
      </c>
      <c r="D48856" s="1">
        <v>44158</v>
      </c>
      <c r="E48856" t="s">
        <v>1248</v>
      </c>
      <c r="F48856" t="s">
        <v>5210</v>
      </c>
      <c r="G48856" t="s">
        <v>5211</v>
      </c>
      <c r="H48856" t="s">
        <v>1239</v>
      </c>
      <c r="I48856" t="s">
        <v>5962</v>
      </c>
      <c r="J48856" t="s">
        <v>4692</v>
      </c>
      <c r="K48856" t="s">
        <v>44</v>
      </c>
      <c r="L48856">
        <v>80013</v>
      </c>
      <c r="M48856" t="s">
        <v>1242</v>
      </c>
      <c r="N48856" t="s">
        <v>15</v>
      </c>
      <c r="O48856" t="s">
        <v>42257</v>
      </c>
      <c r="P48856" t="s">
        <v>1314</v>
      </c>
      <c r="Q48856" t="s">
        <v>1315</v>
      </c>
      <c r="R48856" t="s">
        <v>42258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268</v>
      </c>
    </row>
    <row r="48857" spans="1:24" x14ac:dyDescent="0.45">
      <c r="A48857">
        <v>39986</v>
      </c>
      <c r="B48857" t="s">
        <v>45330</v>
      </c>
      <c r="C48857" s="1">
        <v>43825</v>
      </c>
      <c r="D48857" s="1">
        <v>43829</v>
      </c>
      <c r="E48857" t="s">
        <v>1299</v>
      </c>
      <c r="F48857" t="s">
        <v>5253</v>
      </c>
      <c r="G48857" t="s">
        <v>5254</v>
      </c>
      <c r="H48857" t="s">
        <v>1251</v>
      </c>
      <c r="I48857" t="s">
        <v>1803</v>
      </c>
      <c r="J48857" t="s">
        <v>1804</v>
      </c>
      <c r="K48857" t="s">
        <v>44</v>
      </c>
      <c r="L48857">
        <v>19140</v>
      </c>
      <c r="M48857" t="s">
        <v>1242</v>
      </c>
      <c r="N48857" t="s">
        <v>13</v>
      </c>
      <c r="O48857" t="s">
        <v>42120</v>
      </c>
      <c r="P48857" t="s">
        <v>1314</v>
      </c>
      <c r="Q48857" t="s">
        <v>6168</v>
      </c>
      <c r="R48857" t="s">
        <v>42121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268</v>
      </c>
    </row>
    <row r="48858" spans="1:24" x14ac:dyDescent="0.45">
      <c r="A48858">
        <v>40334</v>
      </c>
      <c r="B48858" t="s">
        <v>45331</v>
      </c>
      <c r="C48858" s="1">
        <v>43928</v>
      </c>
      <c r="D48858" s="1">
        <v>43931</v>
      </c>
      <c r="E48858" t="s">
        <v>1260</v>
      </c>
      <c r="F48858" t="s">
        <v>2098</v>
      </c>
      <c r="G48858" t="s">
        <v>2099</v>
      </c>
      <c r="H48858" t="s">
        <v>1239</v>
      </c>
      <c r="I48858" t="s">
        <v>1240</v>
      </c>
      <c r="J48858" t="s">
        <v>1241</v>
      </c>
      <c r="K48858" t="s">
        <v>44</v>
      </c>
      <c r="L48858">
        <v>10035</v>
      </c>
      <c r="M48858" t="s">
        <v>1242</v>
      </c>
      <c r="N48858" t="s">
        <v>13</v>
      </c>
      <c r="O48858" t="s">
        <v>29708</v>
      </c>
      <c r="P48858" t="s">
        <v>1314</v>
      </c>
      <c r="Q48858" t="s">
        <v>1981</v>
      </c>
      <c r="R48858" t="s">
        <v>29709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268</v>
      </c>
    </row>
    <row r="48859" spans="1:24" x14ac:dyDescent="0.45">
      <c r="A48859">
        <v>40514</v>
      </c>
      <c r="B48859" t="s">
        <v>45332</v>
      </c>
      <c r="C48859" s="1">
        <v>44880</v>
      </c>
      <c r="D48859" s="1">
        <v>44883</v>
      </c>
      <c r="E48859" t="s">
        <v>1260</v>
      </c>
      <c r="F48859" t="s">
        <v>6030</v>
      </c>
      <c r="G48859" t="s">
        <v>6031</v>
      </c>
      <c r="H48859" t="s">
        <v>1272</v>
      </c>
      <c r="I48859" t="s">
        <v>1566</v>
      </c>
      <c r="J48859" t="s">
        <v>1567</v>
      </c>
      <c r="K48859" t="s">
        <v>44</v>
      </c>
      <c r="L48859">
        <v>55407</v>
      </c>
      <c r="M48859" t="s">
        <v>1242</v>
      </c>
      <c r="N48859" t="s">
        <v>9</v>
      </c>
      <c r="O48859" t="s">
        <v>39618</v>
      </c>
      <c r="P48859" t="s">
        <v>1314</v>
      </c>
      <c r="Q48859" t="s">
        <v>9790</v>
      </c>
      <c r="R48859" t="s">
        <v>39619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07</v>
      </c>
    </row>
    <row r="48860" spans="1:24" x14ac:dyDescent="0.45">
      <c r="A48860">
        <v>41149</v>
      </c>
      <c r="B48860" t="s">
        <v>25807</v>
      </c>
      <c r="C48860" s="1">
        <v>44319</v>
      </c>
      <c r="D48860" s="1">
        <v>44323</v>
      </c>
      <c r="E48860" t="s">
        <v>1299</v>
      </c>
      <c r="F48860" t="s">
        <v>5469</v>
      </c>
      <c r="G48860" t="s">
        <v>5470</v>
      </c>
      <c r="H48860" t="s">
        <v>1251</v>
      </c>
      <c r="I48860" t="s">
        <v>1240</v>
      </c>
      <c r="J48860" t="s">
        <v>1241</v>
      </c>
      <c r="K48860" t="s">
        <v>44</v>
      </c>
      <c r="L48860">
        <v>10009</v>
      </c>
      <c r="M48860" t="s">
        <v>1242</v>
      </c>
      <c r="N48860" t="s">
        <v>13</v>
      </c>
      <c r="O48860" t="s">
        <v>40634</v>
      </c>
      <c r="P48860" t="s">
        <v>1314</v>
      </c>
      <c r="Q48860" t="s">
        <v>7688</v>
      </c>
      <c r="R48860" t="s">
        <v>40635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268</v>
      </c>
    </row>
    <row r="48861" spans="1:24" x14ac:dyDescent="0.45">
      <c r="A48861">
        <v>41363</v>
      </c>
      <c r="B48861" t="s">
        <v>6781</v>
      </c>
      <c r="C48861" s="1">
        <v>43653</v>
      </c>
      <c r="D48861" s="1">
        <v>43660</v>
      </c>
      <c r="E48861" t="s">
        <v>1299</v>
      </c>
      <c r="F48861" t="s">
        <v>6782</v>
      </c>
      <c r="G48861" t="s">
        <v>3021</v>
      </c>
      <c r="H48861" t="s">
        <v>1272</v>
      </c>
      <c r="I48861" t="s">
        <v>2560</v>
      </c>
      <c r="J48861" t="s">
        <v>2561</v>
      </c>
      <c r="K48861" t="s">
        <v>2430</v>
      </c>
      <c r="M48861" t="s">
        <v>17</v>
      </c>
      <c r="N48861" t="s">
        <v>17</v>
      </c>
      <c r="O48861" t="s">
        <v>38942</v>
      </c>
      <c r="P48861" t="s">
        <v>1314</v>
      </c>
      <c r="Q48861" t="s">
        <v>6168</v>
      </c>
      <c r="R48861" t="s">
        <v>30914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268</v>
      </c>
    </row>
    <row r="48862" spans="1:24" x14ac:dyDescent="0.45">
      <c r="A48862">
        <v>41699</v>
      </c>
      <c r="B48862" t="s">
        <v>45333</v>
      </c>
      <c r="C48862" s="1">
        <v>44078</v>
      </c>
      <c r="D48862" s="1">
        <v>44082</v>
      </c>
      <c r="E48862" t="s">
        <v>1299</v>
      </c>
      <c r="F48862" t="s">
        <v>34425</v>
      </c>
      <c r="G48862" t="s">
        <v>3231</v>
      </c>
      <c r="H48862" t="s">
        <v>1239</v>
      </c>
      <c r="I48862" t="s">
        <v>20871</v>
      </c>
      <c r="J48862" t="s">
        <v>20872</v>
      </c>
      <c r="K48862" t="s">
        <v>4708</v>
      </c>
      <c r="M48862" t="s">
        <v>17</v>
      </c>
      <c r="N48862" t="s">
        <v>17</v>
      </c>
      <c r="O48862" t="s">
        <v>36304</v>
      </c>
      <c r="P48862" t="s">
        <v>1314</v>
      </c>
      <c r="Q48862" t="s">
        <v>1981</v>
      </c>
      <c r="R48862" t="s">
        <v>33155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268</v>
      </c>
    </row>
    <row r="48863" spans="1:24" x14ac:dyDescent="0.45">
      <c r="A48863">
        <v>42175</v>
      </c>
      <c r="B48863" t="s">
        <v>41888</v>
      </c>
      <c r="C48863" s="1">
        <v>43597</v>
      </c>
      <c r="D48863" s="1">
        <v>43599</v>
      </c>
      <c r="E48863" t="s">
        <v>1260</v>
      </c>
      <c r="F48863" t="s">
        <v>13086</v>
      </c>
      <c r="G48863" t="s">
        <v>1658</v>
      </c>
      <c r="H48863" t="s">
        <v>1239</v>
      </c>
      <c r="I48863" t="s">
        <v>12675</v>
      </c>
      <c r="J48863" t="s">
        <v>12675</v>
      </c>
      <c r="K48863" t="s">
        <v>12676</v>
      </c>
      <c r="M48863" t="s">
        <v>17</v>
      </c>
      <c r="N48863" t="s">
        <v>17</v>
      </c>
      <c r="O48863" t="s">
        <v>25391</v>
      </c>
      <c r="P48863" t="s">
        <v>1314</v>
      </c>
      <c r="Q48863" t="s">
        <v>1981</v>
      </c>
      <c r="R48863" t="s">
        <v>13477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268</v>
      </c>
    </row>
    <row r="48864" spans="1:24" x14ac:dyDescent="0.45">
      <c r="A48864">
        <v>44047</v>
      </c>
      <c r="B48864" t="s">
        <v>44666</v>
      </c>
      <c r="C48864" s="1">
        <v>44806</v>
      </c>
      <c r="D48864" s="1">
        <v>44810</v>
      </c>
      <c r="E48864" t="s">
        <v>1248</v>
      </c>
      <c r="F48864" t="s">
        <v>9126</v>
      </c>
      <c r="G48864" t="s">
        <v>3365</v>
      </c>
      <c r="H48864" t="s">
        <v>1272</v>
      </c>
      <c r="I48864" t="s">
        <v>35953</v>
      </c>
      <c r="J48864" t="s">
        <v>13686</v>
      </c>
      <c r="K48864" t="s">
        <v>4708</v>
      </c>
      <c r="M48864" t="s">
        <v>17</v>
      </c>
      <c r="N48864" t="s">
        <v>17</v>
      </c>
      <c r="O48864" t="s">
        <v>27537</v>
      </c>
      <c r="P48864" t="s">
        <v>1314</v>
      </c>
      <c r="Q48864" t="s">
        <v>1981</v>
      </c>
      <c r="R48864" t="s">
        <v>24723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268</v>
      </c>
    </row>
    <row r="48865" spans="1:24" x14ac:dyDescent="0.45">
      <c r="A48865">
        <v>45720</v>
      </c>
      <c r="B48865" t="s">
        <v>45334</v>
      </c>
      <c r="C48865" s="1">
        <v>43682</v>
      </c>
      <c r="D48865" s="1">
        <v>43687</v>
      </c>
      <c r="E48865" t="s">
        <v>1299</v>
      </c>
      <c r="F48865" t="s">
        <v>11666</v>
      </c>
      <c r="G48865" t="s">
        <v>2814</v>
      </c>
      <c r="H48865" t="s">
        <v>1239</v>
      </c>
      <c r="I48865" t="s">
        <v>16156</v>
      </c>
      <c r="J48865" t="s">
        <v>16157</v>
      </c>
      <c r="K48865" t="s">
        <v>2849</v>
      </c>
      <c r="M48865" t="s">
        <v>17</v>
      </c>
      <c r="N48865" t="s">
        <v>17</v>
      </c>
      <c r="O48865" t="s">
        <v>45335</v>
      </c>
      <c r="P48865" t="s">
        <v>1314</v>
      </c>
      <c r="Q48865" t="s">
        <v>12112</v>
      </c>
      <c r="R48865" t="s">
        <v>25357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268</v>
      </c>
    </row>
    <row r="48866" spans="1:24" x14ac:dyDescent="0.45">
      <c r="A48866">
        <v>46200</v>
      </c>
      <c r="B48866" t="s">
        <v>41508</v>
      </c>
      <c r="C48866" s="1">
        <v>43930</v>
      </c>
      <c r="D48866" s="1">
        <v>43934</v>
      </c>
      <c r="E48866" t="s">
        <v>1299</v>
      </c>
      <c r="F48866" t="s">
        <v>9180</v>
      </c>
      <c r="G48866" t="s">
        <v>5734</v>
      </c>
      <c r="H48866" t="s">
        <v>1239</v>
      </c>
      <c r="I48866" t="s">
        <v>6698</v>
      </c>
      <c r="J48866" t="s">
        <v>6698</v>
      </c>
      <c r="K48866" t="s">
        <v>4708</v>
      </c>
      <c r="M48866" t="s">
        <v>17</v>
      </c>
      <c r="N48866" t="s">
        <v>17</v>
      </c>
      <c r="O48866" t="s">
        <v>21784</v>
      </c>
      <c r="P48866" t="s">
        <v>1314</v>
      </c>
      <c r="Q48866" t="s">
        <v>1981</v>
      </c>
      <c r="R48866" t="s">
        <v>17701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268</v>
      </c>
    </row>
    <row r="48867" spans="1:24" x14ac:dyDescent="0.45">
      <c r="A48867">
        <v>46434</v>
      </c>
      <c r="B48867" t="s">
        <v>14413</v>
      </c>
      <c r="C48867" s="1">
        <v>44225</v>
      </c>
      <c r="D48867" s="1">
        <v>44230</v>
      </c>
      <c r="E48867" t="s">
        <v>1299</v>
      </c>
      <c r="F48867" t="s">
        <v>13555</v>
      </c>
      <c r="G48867" t="s">
        <v>1946</v>
      </c>
      <c r="H48867" t="s">
        <v>1251</v>
      </c>
      <c r="I48867" t="s">
        <v>14414</v>
      </c>
      <c r="J48867" t="s">
        <v>10349</v>
      </c>
      <c r="K48867" t="s">
        <v>1605</v>
      </c>
      <c r="M48867" t="s">
        <v>1344</v>
      </c>
      <c r="N48867" t="s">
        <v>1344</v>
      </c>
      <c r="O48867" t="s">
        <v>36735</v>
      </c>
      <c r="P48867" t="s">
        <v>1314</v>
      </c>
      <c r="Q48867" t="s">
        <v>11126</v>
      </c>
      <c r="R48867" t="s">
        <v>24182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268</v>
      </c>
    </row>
    <row r="48868" spans="1:24" x14ac:dyDescent="0.45">
      <c r="A48868">
        <v>46994</v>
      </c>
      <c r="B48868" t="s">
        <v>12006</v>
      </c>
      <c r="C48868" s="1">
        <v>44327</v>
      </c>
      <c r="D48868" s="1">
        <v>44332</v>
      </c>
      <c r="E48868" t="s">
        <v>1299</v>
      </c>
      <c r="F48868" t="s">
        <v>12007</v>
      </c>
      <c r="G48868" t="s">
        <v>6447</v>
      </c>
      <c r="H48868" t="s">
        <v>1272</v>
      </c>
      <c r="I48868" t="s">
        <v>2428</v>
      </c>
      <c r="J48868" t="s">
        <v>2429</v>
      </c>
      <c r="K48868" t="s">
        <v>2430</v>
      </c>
      <c r="M48868" t="s">
        <v>17</v>
      </c>
      <c r="N48868" t="s">
        <v>17</v>
      </c>
      <c r="O48868" t="s">
        <v>41867</v>
      </c>
      <c r="P48868" t="s">
        <v>1314</v>
      </c>
      <c r="Q48868" t="s">
        <v>11126</v>
      </c>
      <c r="R48868" t="s">
        <v>29557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268</v>
      </c>
    </row>
    <row r="48869" spans="1:24" x14ac:dyDescent="0.45">
      <c r="A48869">
        <v>47152</v>
      </c>
      <c r="B48869" t="s">
        <v>15765</v>
      </c>
      <c r="C48869" s="1">
        <v>44807</v>
      </c>
      <c r="D48869" s="1">
        <v>44811</v>
      </c>
      <c r="E48869" t="s">
        <v>1299</v>
      </c>
      <c r="F48869" t="s">
        <v>12369</v>
      </c>
      <c r="G48869" t="s">
        <v>2709</v>
      </c>
      <c r="H48869" t="s">
        <v>1239</v>
      </c>
      <c r="I48869" t="s">
        <v>15766</v>
      </c>
      <c r="J48869" t="s">
        <v>15767</v>
      </c>
      <c r="K48869" t="s">
        <v>2797</v>
      </c>
      <c r="M48869" t="s">
        <v>1344</v>
      </c>
      <c r="N48869" t="s">
        <v>1344</v>
      </c>
      <c r="O48869" t="s">
        <v>34298</v>
      </c>
      <c r="P48869" t="s">
        <v>1314</v>
      </c>
      <c r="Q48869" t="s">
        <v>11126</v>
      </c>
      <c r="R48869" t="s">
        <v>31855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268</v>
      </c>
    </row>
    <row r="48870" spans="1:24" x14ac:dyDescent="0.45">
      <c r="A48870">
        <v>47340</v>
      </c>
      <c r="B48870" t="s">
        <v>45336</v>
      </c>
      <c r="C48870" s="1">
        <v>44730</v>
      </c>
      <c r="D48870" s="1">
        <v>44732</v>
      </c>
      <c r="E48870" t="s">
        <v>1248</v>
      </c>
      <c r="F48870" t="s">
        <v>21379</v>
      </c>
      <c r="G48870" t="s">
        <v>2249</v>
      </c>
      <c r="H48870" t="s">
        <v>1272</v>
      </c>
      <c r="I48870" t="s">
        <v>2567</v>
      </c>
      <c r="J48870" t="s">
        <v>2568</v>
      </c>
      <c r="K48870" t="s">
        <v>2569</v>
      </c>
      <c r="M48870" t="s">
        <v>17</v>
      </c>
      <c r="N48870" t="s">
        <v>17</v>
      </c>
      <c r="O48870" t="s">
        <v>30477</v>
      </c>
      <c r="P48870" t="s">
        <v>1314</v>
      </c>
      <c r="Q48870" t="s">
        <v>6168</v>
      </c>
      <c r="R48870" t="s">
        <v>30478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07</v>
      </c>
    </row>
    <row r="48871" spans="1:24" x14ac:dyDescent="0.45">
      <c r="A48871">
        <v>47716</v>
      </c>
      <c r="B48871" t="s">
        <v>42582</v>
      </c>
      <c r="C48871" s="1">
        <v>43488</v>
      </c>
      <c r="D48871" s="1">
        <v>43492</v>
      </c>
      <c r="E48871" t="s">
        <v>1299</v>
      </c>
      <c r="F48871" t="s">
        <v>2508</v>
      </c>
      <c r="G48871" t="s">
        <v>2154</v>
      </c>
      <c r="H48871" t="s">
        <v>1272</v>
      </c>
      <c r="I48871" t="s">
        <v>11356</v>
      </c>
      <c r="J48871" t="s">
        <v>11357</v>
      </c>
      <c r="K48871" t="s">
        <v>1343</v>
      </c>
      <c r="M48871" t="s">
        <v>1344</v>
      </c>
      <c r="N48871" t="s">
        <v>1344</v>
      </c>
      <c r="O48871" t="s">
        <v>42311</v>
      </c>
      <c r="P48871" t="s">
        <v>1314</v>
      </c>
      <c r="Q48871" t="s">
        <v>1315</v>
      </c>
      <c r="R48871" t="s">
        <v>30492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268</v>
      </c>
    </row>
    <row r="48872" spans="1:24" x14ac:dyDescent="0.45">
      <c r="A48872">
        <v>47751</v>
      </c>
      <c r="B48872" t="s">
        <v>39834</v>
      </c>
      <c r="C48872" s="1">
        <v>44092</v>
      </c>
      <c r="D48872" s="1">
        <v>44098</v>
      </c>
      <c r="E48872" t="s">
        <v>1299</v>
      </c>
      <c r="F48872" t="s">
        <v>20778</v>
      </c>
      <c r="G48872" t="s">
        <v>2085</v>
      </c>
      <c r="H48872" t="s">
        <v>1272</v>
      </c>
      <c r="I48872" t="s">
        <v>9368</v>
      </c>
      <c r="J48872" t="s">
        <v>9369</v>
      </c>
      <c r="K48872" t="s">
        <v>9370</v>
      </c>
      <c r="M48872" t="s">
        <v>1344</v>
      </c>
      <c r="N48872" t="s">
        <v>1344</v>
      </c>
      <c r="O48872" t="s">
        <v>18546</v>
      </c>
      <c r="P48872" t="s">
        <v>1314</v>
      </c>
      <c r="Q48872" t="s">
        <v>1315</v>
      </c>
      <c r="R48872" t="s">
        <v>12139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268</v>
      </c>
    </row>
    <row r="48873" spans="1:24" x14ac:dyDescent="0.45">
      <c r="A48873">
        <v>48901</v>
      </c>
      <c r="B48873" t="s">
        <v>45337</v>
      </c>
      <c r="C48873" s="1">
        <v>44151</v>
      </c>
      <c r="D48873" s="1">
        <v>44158</v>
      </c>
      <c r="E48873" t="s">
        <v>1299</v>
      </c>
      <c r="F48873" t="s">
        <v>17861</v>
      </c>
      <c r="G48873" t="s">
        <v>2135</v>
      </c>
      <c r="H48873" t="s">
        <v>1251</v>
      </c>
      <c r="I48873" t="s">
        <v>10222</v>
      </c>
      <c r="J48873" t="s">
        <v>10223</v>
      </c>
      <c r="K48873" t="s">
        <v>2127</v>
      </c>
      <c r="M48873" t="s">
        <v>17</v>
      </c>
      <c r="N48873" t="s">
        <v>17</v>
      </c>
      <c r="O48873" t="s">
        <v>18182</v>
      </c>
      <c r="P48873" t="s">
        <v>1314</v>
      </c>
      <c r="Q48873" t="s">
        <v>1315</v>
      </c>
      <c r="R48873" t="s">
        <v>18183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268</v>
      </c>
    </row>
    <row r="48874" spans="1:24" x14ac:dyDescent="0.45">
      <c r="A48874">
        <v>50018</v>
      </c>
      <c r="B48874" t="s">
        <v>37217</v>
      </c>
      <c r="C48874" s="1">
        <v>44539</v>
      </c>
      <c r="D48874" s="1">
        <v>44543</v>
      </c>
      <c r="E48874" t="s">
        <v>1299</v>
      </c>
      <c r="F48874" t="s">
        <v>11355</v>
      </c>
      <c r="G48874" t="s">
        <v>1632</v>
      </c>
      <c r="H48874" t="s">
        <v>1251</v>
      </c>
      <c r="I48874" t="s">
        <v>28210</v>
      </c>
      <c r="J48874" t="s">
        <v>9102</v>
      </c>
      <c r="K48874" t="s">
        <v>2827</v>
      </c>
      <c r="M48874" t="s">
        <v>1344</v>
      </c>
      <c r="N48874" t="s">
        <v>1344</v>
      </c>
      <c r="O48874" t="s">
        <v>41302</v>
      </c>
      <c r="P48874" t="s">
        <v>1314</v>
      </c>
      <c r="Q48874" t="s">
        <v>9790</v>
      </c>
      <c r="R48874" t="s">
        <v>32678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268</v>
      </c>
    </row>
    <row r="48875" spans="1:24" x14ac:dyDescent="0.45">
      <c r="A48875">
        <v>50979</v>
      </c>
      <c r="B48875" t="s">
        <v>36151</v>
      </c>
      <c r="C48875" s="1">
        <v>44231</v>
      </c>
      <c r="D48875" s="1">
        <v>44236</v>
      </c>
      <c r="E48875" t="s">
        <v>1299</v>
      </c>
      <c r="F48875" t="s">
        <v>19866</v>
      </c>
      <c r="G48875" t="s">
        <v>4504</v>
      </c>
      <c r="H48875" t="s">
        <v>1251</v>
      </c>
      <c r="I48875" t="s">
        <v>26100</v>
      </c>
      <c r="J48875" t="s">
        <v>26100</v>
      </c>
      <c r="K48875" t="s">
        <v>4551</v>
      </c>
      <c r="M48875" t="s">
        <v>17</v>
      </c>
      <c r="N48875" t="s">
        <v>17</v>
      </c>
      <c r="O48875" t="s">
        <v>37846</v>
      </c>
      <c r="P48875" t="s">
        <v>1314</v>
      </c>
      <c r="Q48875" t="s">
        <v>1315</v>
      </c>
      <c r="R48875" t="s">
        <v>30603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268</v>
      </c>
    </row>
    <row r="48876" spans="1:24" x14ac:dyDescent="0.45">
      <c r="A48876">
        <v>9674</v>
      </c>
      <c r="B48876" t="s">
        <v>15683</v>
      </c>
      <c r="C48876" s="1">
        <v>43694</v>
      </c>
      <c r="D48876" s="1">
        <v>43698</v>
      </c>
      <c r="E48876" t="s">
        <v>1248</v>
      </c>
      <c r="F48876" t="s">
        <v>6867</v>
      </c>
      <c r="G48876" t="s">
        <v>6868</v>
      </c>
      <c r="H48876" t="s">
        <v>1251</v>
      </c>
      <c r="I48876" t="s">
        <v>9826</v>
      </c>
      <c r="J48876" t="s">
        <v>9826</v>
      </c>
      <c r="K48876" t="s">
        <v>4751</v>
      </c>
      <c r="M48876" t="s">
        <v>39</v>
      </c>
      <c r="N48876" t="s">
        <v>9</v>
      </c>
      <c r="O48876" t="s">
        <v>36740</v>
      </c>
      <c r="P48876" t="s">
        <v>1314</v>
      </c>
      <c r="Q48876" t="s">
        <v>1315</v>
      </c>
      <c r="R48876" t="s">
        <v>22824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268</v>
      </c>
    </row>
    <row r="48877" spans="1:24" x14ac:dyDescent="0.45">
      <c r="A48877">
        <v>9581</v>
      </c>
      <c r="B48877" t="s">
        <v>22094</v>
      </c>
      <c r="C48877" s="1">
        <v>43834</v>
      </c>
      <c r="D48877" s="1">
        <v>43840</v>
      </c>
      <c r="E48877" t="s">
        <v>1299</v>
      </c>
      <c r="F48877" t="s">
        <v>4288</v>
      </c>
      <c r="G48877" t="s">
        <v>4289</v>
      </c>
      <c r="H48877" t="s">
        <v>1239</v>
      </c>
      <c r="I48877" t="s">
        <v>18057</v>
      </c>
      <c r="J48877" t="s">
        <v>18058</v>
      </c>
      <c r="K48877" t="s">
        <v>1352</v>
      </c>
      <c r="M48877" t="s">
        <v>39</v>
      </c>
      <c r="N48877" t="s">
        <v>11</v>
      </c>
      <c r="O48877" t="s">
        <v>33320</v>
      </c>
      <c r="P48877" t="s">
        <v>1314</v>
      </c>
      <c r="Q48877" t="s">
        <v>1331</v>
      </c>
      <c r="R48877" t="s">
        <v>22137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268</v>
      </c>
    </row>
    <row r="48878" spans="1:24" x14ac:dyDescent="0.45">
      <c r="A48878">
        <v>364</v>
      </c>
      <c r="B48878" t="s">
        <v>11465</v>
      </c>
      <c r="C48878" s="1">
        <v>44128</v>
      </c>
      <c r="D48878" s="1">
        <v>44132</v>
      </c>
      <c r="E48878" t="s">
        <v>1299</v>
      </c>
      <c r="F48878" t="s">
        <v>2487</v>
      </c>
      <c r="G48878" t="s">
        <v>2488</v>
      </c>
      <c r="H48878" t="s">
        <v>1239</v>
      </c>
      <c r="I48878" t="s">
        <v>1727</v>
      </c>
      <c r="J48878" t="s">
        <v>1727</v>
      </c>
      <c r="K48878" t="s">
        <v>1728</v>
      </c>
      <c r="M48878" t="s">
        <v>39</v>
      </c>
      <c r="N48878" t="s">
        <v>9</v>
      </c>
      <c r="O48878" t="s">
        <v>40473</v>
      </c>
      <c r="P48878" t="s">
        <v>1314</v>
      </c>
      <c r="Q48878" t="s">
        <v>1315</v>
      </c>
      <c r="R48878" t="s">
        <v>32281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268</v>
      </c>
    </row>
    <row r="48879" spans="1:24" x14ac:dyDescent="0.45">
      <c r="A48879">
        <v>4641</v>
      </c>
      <c r="B48879" t="s">
        <v>41592</v>
      </c>
      <c r="C48879" s="1">
        <v>44231</v>
      </c>
      <c r="D48879" s="1">
        <v>44236</v>
      </c>
      <c r="E48879" t="s">
        <v>1248</v>
      </c>
      <c r="F48879" t="s">
        <v>2167</v>
      </c>
      <c r="G48879" t="s">
        <v>2168</v>
      </c>
      <c r="H48879" t="s">
        <v>1239</v>
      </c>
      <c r="I48879" t="s">
        <v>10184</v>
      </c>
      <c r="J48879" t="s">
        <v>6570</v>
      </c>
      <c r="K48879" t="s">
        <v>6570</v>
      </c>
      <c r="M48879" t="s">
        <v>39</v>
      </c>
      <c r="N48879" t="s">
        <v>9</v>
      </c>
      <c r="O48879" t="s">
        <v>37627</v>
      </c>
      <c r="P48879" t="s">
        <v>1314</v>
      </c>
      <c r="Q48879" t="s">
        <v>12112</v>
      </c>
      <c r="R48879" t="s">
        <v>35589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268</v>
      </c>
    </row>
    <row r="48880" spans="1:24" x14ac:dyDescent="0.45">
      <c r="A48880">
        <v>9870</v>
      </c>
      <c r="B48880" t="s">
        <v>20218</v>
      </c>
      <c r="C48880" s="1">
        <v>44715</v>
      </c>
      <c r="D48880" s="1">
        <v>44719</v>
      </c>
      <c r="E48880" t="s">
        <v>1299</v>
      </c>
      <c r="F48880" t="s">
        <v>1932</v>
      </c>
      <c r="G48880" t="s">
        <v>1933</v>
      </c>
      <c r="H48880" t="s">
        <v>1272</v>
      </c>
      <c r="I48880" t="s">
        <v>1475</v>
      </c>
      <c r="J48880" t="s">
        <v>1475</v>
      </c>
      <c r="K48880" t="s">
        <v>1476</v>
      </c>
      <c r="M48880" t="s">
        <v>39</v>
      </c>
      <c r="N48880" t="s">
        <v>23</v>
      </c>
      <c r="O48880" t="s">
        <v>22479</v>
      </c>
      <c r="P48880" t="s">
        <v>1314</v>
      </c>
      <c r="Q48880" t="s">
        <v>9790</v>
      </c>
      <c r="R48880" t="s">
        <v>22480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268</v>
      </c>
    </row>
    <row r="48881" spans="1:24" x14ac:dyDescent="0.45">
      <c r="A48881">
        <v>604</v>
      </c>
      <c r="B48881" t="s">
        <v>20682</v>
      </c>
      <c r="C48881" s="1">
        <v>44896</v>
      </c>
      <c r="D48881" s="1">
        <v>44902</v>
      </c>
      <c r="E48881" t="s">
        <v>1299</v>
      </c>
      <c r="F48881" t="s">
        <v>2689</v>
      </c>
      <c r="G48881" t="s">
        <v>2690</v>
      </c>
      <c r="H48881" t="s">
        <v>1239</v>
      </c>
      <c r="I48881" t="s">
        <v>4408</v>
      </c>
      <c r="J48881" t="s">
        <v>2198</v>
      </c>
      <c r="K48881" t="s">
        <v>2198</v>
      </c>
      <c r="M48881" t="s">
        <v>39</v>
      </c>
      <c r="N48881" t="s">
        <v>9</v>
      </c>
      <c r="O48881" t="s">
        <v>44421</v>
      </c>
      <c r="P48881" t="s">
        <v>1314</v>
      </c>
      <c r="Q48881" t="s">
        <v>12112</v>
      </c>
      <c r="R48881" t="s">
        <v>34328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17</v>
      </c>
    </row>
    <row r="48882" spans="1:24" x14ac:dyDescent="0.45">
      <c r="A48882">
        <v>1613</v>
      </c>
      <c r="B48882" t="s">
        <v>16095</v>
      </c>
      <c r="C48882" s="1">
        <v>44278</v>
      </c>
      <c r="D48882" s="1">
        <v>44283</v>
      </c>
      <c r="E48882" t="s">
        <v>1248</v>
      </c>
      <c r="F48882" t="s">
        <v>3757</v>
      </c>
      <c r="G48882" t="s">
        <v>3758</v>
      </c>
      <c r="H48882" t="s">
        <v>1239</v>
      </c>
      <c r="I48882" t="s">
        <v>16096</v>
      </c>
      <c r="J48882" t="s">
        <v>4952</v>
      </c>
      <c r="K48882" t="s">
        <v>1352</v>
      </c>
      <c r="M48882" t="s">
        <v>39</v>
      </c>
      <c r="N48882" t="s">
        <v>11</v>
      </c>
      <c r="O48882" t="s">
        <v>33658</v>
      </c>
      <c r="P48882" t="s">
        <v>1314</v>
      </c>
      <c r="Q48882" t="s">
        <v>6168</v>
      </c>
      <c r="R48882" t="s">
        <v>24150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268</v>
      </c>
    </row>
    <row r="48883" spans="1:24" x14ac:dyDescent="0.45">
      <c r="A48883">
        <v>9594</v>
      </c>
      <c r="B48883" t="s">
        <v>10119</v>
      </c>
      <c r="C48883" s="1">
        <v>43879</v>
      </c>
      <c r="D48883" s="1">
        <v>43883</v>
      </c>
      <c r="E48883" t="s">
        <v>1299</v>
      </c>
      <c r="F48883" t="s">
        <v>2887</v>
      </c>
      <c r="G48883" t="s">
        <v>2888</v>
      </c>
      <c r="H48883" t="s">
        <v>1272</v>
      </c>
      <c r="I48883" t="s">
        <v>10120</v>
      </c>
      <c r="J48883" t="s">
        <v>2113</v>
      </c>
      <c r="K48883" t="s">
        <v>1352</v>
      </c>
      <c r="M48883" t="s">
        <v>39</v>
      </c>
      <c r="N48883" t="s">
        <v>11</v>
      </c>
      <c r="O48883" t="s">
        <v>30421</v>
      </c>
      <c r="P48883" t="s">
        <v>1314</v>
      </c>
      <c r="Q48883" t="s">
        <v>12112</v>
      </c>
      <c r="R48883" t="s">
        <v>29027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268</v>
      </c>
    </row>
    <row r="48884" spans="1:24" x14ac:dyDescent="0.45">
      <c r="A48884">
        <v>12931</v>
      </c>
      <c r="B48884" t="s">
        <v>45338</v>
      </c>
      <c r="C48884" s="1">
        <v>44690</v>
      </c>
      <c r="D48884" s="1">
        <v>44694</v>
      </c>
      <c r="E48884" t="s">
        <v>1299</v>
      </c>
      <c r="F48884" t="s">
        <v>11774</v>
      </c>
      <c r="G48884" t="s">
        <v>11301</v>
      </c>
      <c r="H48884" t="s">
        <v>1272</v>
      </c>
      <c r="I48884" t="s">
        <v>9907</v>
      </c>
      <c r="J48884" t="s">
        <v>2170</v>
      </c>
      <c r="K48884" t="s">
        <v>1369</v>
      </c>
      <c r="M48884" t="s">
        <v>42</v>
      </c>
      <c r="N48884" t="s">
        <v>9</v>
      </c>
      <c r="O48884" t="s">
        <v>33251</v>
      </c>
      <c r="P48884" t="s">
        <v>1314</v>
      </c>
      <c r="Q48884" t="s">
        <v>1315</v>
      </c>
      <c r="R48884" t="s">
        <v>33252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268</v>
      </c>
    </row>
    <row r="48885" spans="1:24" x14ac:dyDescent="0.45">
      <c r="A48885">
        <v>12999</v>
      </c>
      <c r="B48885" t="s">
        <v>33916</v>
      </c>
      <c r="C48885" s="1">
        <v>43779</v>
      </c>
      <c r="D48885" s="1">
        <v>43785</v>
      </c>
      <c r="E48885" t="s">
        <v>1299</v>
      </c>
      <c r="F48885" t="s">
        <v>2839</v>
      </c>
      <c r="G48885" t="s">
        <v>2840</v>
      </c>
      <c r="H48885" t="s">
        <v>1239</v>
      </c>
      <c r="I48885" t="s">
        <v>2863</v>
      </c>
      <c r="J48885" t="s">
        <v>2864</v>
      </c>
      <c r="K48885" t="s">
        <v>1697</v>
      </c>
      <c r="M48885" t="s">
        <v>42</v>
      </c>
      <c r="N48885" t="s">
        <v>11</v>
      </c>
      <c r="O48885" t="s">
        <v>35084</v>
      </c>
      <c r="P48885" t="s">
        <v>1314</v>
      </c>
      <c r="Q48885" t="s">
        <v>1315</v>
      </c>
      <c r="R48885" t="s">
        <v>35085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268</v>
      </c>
    </row>
    <row r="48886" spans="1:24" x14ac:dyDescent="0.45">
      <c r="A48886">
        <v>13988</v>
      </c>
      <c r="B48886" t="s">
        <v>20650</v>
      </c>
      <c r="C48886" s="1">
        <v>44736</v>
      </c>
      <c r="D48886" s="1">
        <v>44742</v>
      </c>
      <c r="E48886" t="s">
        <v>1299</v>
      </c>
      <c r="F48886" t="s">
        <v>6951</v>
      </c>
      <c r="G48886" t="s">
        <v>6952</v>
      </c>
      <c r="H48886" t="s">
        <v>1239</v>
      </c>
      <c r="I48886" t="s">
        <v>1974</v>
      </c>
      <c r="J48886" t="s">
        <v>1974</v>
      </c>
      <c r="K48886" t="s">
        <v>1274</v>
      </c>
      <c r="M48886" t="s">
        <v>42</v>
      </c>
      <c r="N48886" t="s">
        <v>9</v>
      </c>
      <c r="O48886" t="s">
        <v>31327</v>
      </c>
      <c r="P48886" t="s">
        <v>1314</v>
      </c>
      <c r="Q48886" t="s">
        <v>11126</v>
      </c>
      <c r="R48886" t="s">
        <v>22177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268</v>
      </c>
    </row>
    <row r="48887" spans="1:24" x14ac:dyDescent="0.45">
      <c r="A48887">
        <v>15917</v>
      </c>
      <c r="B48887" t="s">
        <v>43477</v>
      </c>
      <c r="C48887" s="1">
        <v>43876</v>
      </c>
      <c r="D48887" s="1">
        <v>43878</v>
      </c>
      <c r="E48887" t="s">
        <v>1248</v>
      </c>
      <c r="F48887" t="s">
        <v>1300</v>
      </c>
      <c r="G48887" t="s">
        <v>1301</v>
      </c>
      <c r="H48887" t="s">
        <v>1239</v>
      </c>
      <c r="I48887" t="s">
        <v>43478</v>
      </c>
      <c r="J48887" t="s">
        <v>43479</v>
      </c>
      <c r="K48887" t="s">
        <v>9052</v>
      </c>
      <c r="M48887" t="s">
        <v>42</v>
      </c>
      <c r="N48887" t="s">
        <v>27</v>
      </c>
      <c r="O48887" t="s">
        <v>36165</v>
      </c>
      <c r="P48887" t="s">
        <v>1314</v>
      </c>
      <c r="Q48887" t="s">
        <v>7688</v>
      </c>
      <c r="R48887" t="s">
        <v>28288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268</v>
      </c>
    </row>
    <row r="48888" spans="1:24" x14ac:dyDescent="0.45">
      <c r="A48888">
        <v>16772</v>
      </c>
      <c r="B48888" t="s">
        <v>22600</v>
      </c>
      <c r="C48888" s="1">
        <v>44587</v>
      </c>
      <c r="D48888" s="1">
        <v>44592</v>
      </c>
      <c r="E48888" t="s">
        <v>1299</v>
      </c>
      <c r="F48888" t="s">
        <v>1334</v>
      </c>
      <c r="G48888" t="s">
        <v>30</v>
      </c>
      <c r="H48888" t="s">
        <v>1251</v>
      </c>
      <c r="I48888" t="s">
        <v>1367</v>
      </c>
      <c r="J48888" t="s">
        <v>1368</v>
      </c>
      <c r="K48888" t="s">
        <v>1369</v>
      </c>
      <c r="M48888" t="s">
        <v>42</v>
      </c>
      <c r="N48888" t="s">
        <v>9</v>
      </c>
      <c r="O48888" t="s">
        <v>38020</v>
      </c>
      <c r="P48888" t="s">
        <v>1314</v>
      </c>
      <c r="Q48888" t="s">
        <v>1315</v>
      </c>
      <c r="R48888" t="s">
        <v>34276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268</v>
      </c>
    </row>
    <row r="48889" spans="1:24" x14ac:dyDescent="0.45">
      <c r="A48889">
        <v>22463</v>
      </c>
      <c r="B48889" t="s">
        <v>14403</v>
      </c>
      <c r="C48889" s="1">
        <v>44836</v>
      </c>
      <c r="D48889" s="1">
        <v>44840</v>
      </c>
      <c r="E48889" t="s">
        <v>1299</v>
      </c>
      <c r="F48889" t="s">
        <v>2475</v>
      </c>
      <c r="G48889" t="s">
        <v>2476</v>
      </c>
      <c r="H48889" t="s">
        <v>1251</v>
      </c>
      <c r="I48889" t="s">
        <v>2250</v>
      </c>
      <c r="J48889" t="s">
        <v>2250</v>
      </c>
      <c r="K48889" t="s">
        <v>1537</v>
      </c>
      <c r="M48889" t="s">
        <v>48</v>
      </c>
      <c r="N48889" t="s">
        <v>33</v>
      </c>
      <c r="O48889" t="s">
        <v>34282</v>
      </c>
      <c r="P48889" t="s">
        <v>1314</v>
      </c>
      <c r="Q48889" t="s">
        <v>12112</v>
      </c>
      <c r="R48889" t="s">
        <v>34283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07</v>
      </c>
    </row>
    <row r="48890" spans="1:24" x14ac:dyDescent="0.45">
      <c r="A48890">
        <v>25005</v>
      </c>
      <c r="B48890" t="s">
        <v>17427</v>
      </c>
      <c r="C48890" s="1">
        <v>44011</v>
      </c>
      <c r="D48890" s="1">
        <v>44018</v>
      </c>
      <c r="E48890" t="s">
        <v>1299</v>
      </c>
      <c r="F48890" t="s">
        <v>5863</v>
      </c>
      <c r="G48890" t="s">
        <v>5864</v>
      </c>
      <c r="H48890" t="s">
        <v>1251</v>
      </c>
      <c r="I48890" t="s">
        <v>13291</v>
      </c>
      <c r="J48890" t="s">
        <v>1857</v>
      </c>
      <c r="K48890" t="s">
        <v>1858</v>
      </c>
      <c r="M48890" t="s">
        <v>48</v>
      </c>
      <c r="N48890" t="s">
        <v>33</v>
      </c>
      <c r="O48890" t="s">
        <v>38453</v>
      </c>
      <c r="P48890" t="s">
        <v>1314</v>
      </c>
      <c r="Q48890" t="s">
        <v>9790</v>
      </c>
      <c r="R48890" t="s">
        <v>35044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268</v>
      </c>
    </row>
    <row r="48891" spans="1:24" x14ac:dyDescent="0.45">
      <c r="A48891">
        <v>25546</v>
      </c>
      <c r="B48891" t="s">
        <v>589</v>
      </c>
      <c r="C48891" s="1">
        <v>44518</v>
      </c>
      <c r="D48891" s="1">
        <v>44524</v>
      </c>
      <c r="E48891" t="s">
        <v>1299</v>
      </c>
      <c r="F48891" t="s">
        <v>2993</v>
      </c>
      <c r="G48891" t="s">
        <v>2994</v>
      </c>
      <c r="H48891" t="s">
        <v>1239</v>
      </c>
      <c r="I48891" t="s">
        <v>2070</v>
      </c>
      <c r="J48891" t="s">
        <v>2070</v>
      </c>
      <c r="K48891" t="s">
        <v>2071</v>
      </c>
      <c r="M48891" t="s">
        <v>48</v>
      </c>
      <c r="N48891" t="s">
        <v>33</v>
      </c>
      <c r="O48891" t="s">
        <v>38250</v>
      </c>
      <c r="P48891" t="s">
        <v>1314</v>
      </c>
      <c r="Q48891" t="s">
        <v>11126</v>
      </c>
      <c r="R48891" t="s">
        <v>28465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268</v>
      </c>
    </row>
    <row r="48892" spans="1:24" x14ac:dyDescent="0.45">
      <c r="A48892">
        <v>28732</v>
      </c>
      <c r="B48892" t="s">
        <v>14800</v>
      </c>
      <c r="C48892" s="1">
        <v>44471</v>
      </c>
      <c r="D48892" s="1">
        <v>44476</v>
      </c>
      <c r="E48892" t="s">
        <v>1299</v>
      </c>
      <c r="F48892" t="s">
        <v>8834</v>
      </c>
      <c r="G48892" t="s">
        <v>8835</v>
      </c>
      <c r="H48892" t="s">
        <v>1251</v>
      </c>
      <c r="I48892" t="s">
        <v>2902</v>
      </c>
      <c r="J48892" t="s">
        <v>2903</v>
      </c>
      <c r="K48892" t="s">
        <v>1254</v>
      </c>
      <c r="M48892" t="s">
        <v>48</v>
      </c>
      <c r="N48892" t="s">
        <v>31</v>
      </c>
      <c r="O48892" t="s">
        <v>35652</v>
      </c>
      <c r="P48892" t="s">
        <v>1314</v>
      </c>
      <c r="Q48892" t="s">
        <v>1315</v>
      </c>
      <c r="R48892" t="s">
        <v>24076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268</v>
      </c>
    </row>
    <row r="48893" spans="1:24" x14ac:dyDescent="0.45">
      <c r="A48893">
        <v>29102</v>
      </c>
      <c r="B48893" t="s">
        <v>45339</v>
      </c>
      <c r="C48893" s="1">
        <v>44736</v>
      </c>
      <c r="D48893" s="1">
        <v>44741</v>
      </c>
      <c r="E48893" t="s">
        <v>1299</v>
      </c>
      <c r="F48893" t="s">
        <v>3788</v>
      </c>
      <c r="G48893" t="s">
        <v>3789</v>
      </c>
      <c r="H48893" t="s">
        <v>1251</v>
      </c>
      <c r="I48893" t="s">
        <v>1856</v>
      </c>
      <c r="J48893" t="s">
        <v>1857</v>
      </c>
      <c r="K48893" t="s">
        <v>1858</v>
      </c>
      <c r="M48893" t="s">
        <v>48</v>
      </c>
      <c r="N48893" t="s">
        <v>33</v>
      </c>
      <c r="O48893" t="s">
        <v>36111</v>
      </c>
      <c r="P48893" t="s">
        <v>1314</v>
      </c>
      <c r="Q48893" t="s">
        <v>1315</v>
      </c>
      <c r="R48893" t="s">
        <v>30603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268</v>
      </c>
    </row>
    <row r="48894" spans="1:24" x14ac:dyDescent="0.45">
      <c r="A48894">
        <v>30442</v>
      </c>
      <c r="B48894" t="s">
        <v>33940</v>
      </c>
      <c r="C48894" s="1">
        <v>43758</v>
      </c>
      <c r="D48894" s="1">
        <v>43762</v>
      </c>
      <c r="E48894" t="s">
        <v>1299</v>
      </c>
      <c r="F48894" t="s">
        <v>3945</v>
      </c>
      <c r="G48894" t="s">
        <v>3946</v>
      </c>
      <c r="H48894" t="s">
        <v>1239</v>
      </c>
      <c r="I48894" t="s">
        <v>2842</v>
      </c>
      <c r="J48894" t="s">
        <v>2842</v>
      </c>
      <c r="K48894" t="s">
        <v>1295</v>
      </c>
      <c r="M48894" t="s">
        <v>48</v>
      </c>
      <c r="N48894" t="s">
        <v>31</v>
      </c>
      <c r="O48894" t="s">
        <v>33699</v>
      </c>
      <c r="P48894" t="s">
        <v>1314</v>
      </c>
      <c r="Q48894" t="s">
        <v>11126</v>
      </c>
      <c r="R48894" t="s">
        <v>29602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268</v>
      </c>
    </row>
    <row r="48895" spans="1:24" x14ac:dyDescent="0.45">
      <c r="A48895">
        <v>32526</v>
      </c>
      <c r="B48895" t="s">
        <v>44402</v>
      </c>
      <c r="C48895" s="1">
        <v>44872</v>
      </c>
      <c r="D48895" s="1">
        <v>44877</v>
      </c>
      <c r="E48895" t="s">
        <v>1299</v>
      </c>
      <c r="F48895" t="s">
        <v>1559</v>
      </c>
      <c r="G48895" t="s">
        <v>1560</v>
      </c>
      <c r="H48895" t="s">
        <v>1239</v>
      </c>
      <c r="I48895" t="s">
        <v>1462</v>
      </c>
      <c r="J48895" t="s">
        <v>1312</v>
      </c>
      <c r="K48895" t="s">
        <v>44</v>
      </c>
      <c r="L48895">
        <v>90045</v>
      </c>
      <c r="M48895" t="s">
        <v>1242</v>
      </c>
      <c r="N48895" t="s">
        <v>15</v>
      </c>
      <c r="O48895" t="s">
        <v>25187</v>
      </c>
      <c r="P48895" t="s">
        <v>1256</v>
      </c>
      <c r="Q48895" t="s">
        <v>5375</v>
      </c>
      <c r="R48895" t="s">
        <v>40757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268</v>
      </c>
    </row>
    <row r="48896" spans="1:24" x14ac:dyDescent="0.45">
      <c r="A48896">
        <v>33171</v>
      </c>
      <c r="B48896" t="s">
        <v>45340</v>
      </c>
      <c r="C48896" s="1">
        <v>43620</v>
      </c>
      <c r="D48896" s="1">
        <v>43625</v>
      </c>
      <c r="E48896" t="s">
        <v>1299</v>
      </c>
      <c r="F48896" t="s">
        <v>3396</v>
      </c>
      <c r="G48896" t="s">
        <v>3397</v>
      </c>
      <c r="H48896" t="s">
        <v>1272</v>
      </c>
      <c r="I48896" t="s">
        <v>2516</v>
      </c>
      <c r="J48896" t="s">
        <v>2269</v>
      </c>
      <c r="K48896" t="s">
        <v>44</v>
      </c>
      <c r="L48896">
        <v>43229</v>
      </c>
      <c r="M48896" t="s">
        <v>1242</v>
      </c>
      <c r="N48896" t="s">
        <v>13</v>
      </c>
      <c r="O48896" t="s">
        <v>32271</v>
      </c>
      <c r="P48896" t="s">
        <v>1314</v>
      </c>
      <c r="Q48896" t="s">
        <v>7688</v>
      </c>
      <c r="R48896" t="s">
        <v>15025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268</v>
      </c>
    </row>
    <row r="48897" spans="1:24" x14ac:dyDescent="0.45">
      <c r="A48897">
        <v>34030</v>
      </c>
      <c r="B48897" t="s">
        <v>35842</v>
      </c>
      <c r="C48897" s="1">
        <v>43648</v>
      </c>
      <c r="D48897" s="1">
        <v>43652</v>
      </c>
      <c r="E48897" t="s">
        <v>1299</v>
      </c>
      <c r="F48897" t="s">
        <v>5772</v>
      </c>
      <c r="G48897" t="s">
        <v>5773</v>
      </c>
      <c r="H48897" t="s">
        <v>1239</v>
      </c>
      <c r="I48897" t="s">
        <v>8099</v>
      </c>
      <c r="J48897" t="s">
        <v>1941</v>
      </c>
      <c r="K48897" t="s">
        <v>44</v>
      </c>
      <c r="L48897">
        <v>7060</v>
      </c>
      <c r="M48897" t="s">
        <v>1242</v>
      </c>
      <c r="N48897" t="s">
        <v>13</v>
      </c>
      <c r="O48897" t="s">
        <v>39728</v>
      </c>
      <c r="P48897" t="s">
        <v>1314</v>
      </c>
      <c r="Q48897" t="s">
        <v>6168</v>
      </c>
      <c r="R48897" t="s">
        <v>39729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268</v>
      </c>
    </row>
    <row r="48898" spans="1:24" x14ac:dyDescent="0.45">
      <c r="A48898">
        <v>34094</v>
      </c>
      <c r="B48898" t="s">
        <v>33063</v>
      </c>
      <c r="C48898" s="1">
        <v>44855</v>
      </c>
      <c r="D48898" s="1">
        <v>44862</v>
      </c>
      <c r="E48898" t="s">
        <v>1299</v>
      </c>
      <c r="F48898" t="s">
        <v>5176</v>
      </c>
      <c r="G48898" t="s">
        <v>5177</v>
      </c>
      <c r="H48898" t="s">
        <v>1239</v>
      </c>
      <c r="I48898" t="s">
        <v>9212</v>
      </c>
      <c r="J48898" t="s">
        <v>9213</v>
      </c>
      <c r="K48898" t="s">
        <v>44</v>
      </c>
      <c r="L48898">
        <v>72209</v>
      </c>
      <c r="M48898" t="s">
        <v>1242</v>
      </c>
      <c r="N48898" t="s">
        <v>11</v>
      </c>
      <c r="O48898" t="s">
        <v>42120</v>
      </c>
      <c r="P48898" t="s">
        <v>1314</v>
      </c>
      <c r="Q48898" t="s">
        <v>6168</v>
      </c>
      <c r="R48898" t="s">
        <v>42121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268</v>
      </c>
    </row>
    <row r="48899" spans="1:24" x14ac:dyDescent="0.45">
      <c r="A48899">
        <v>34712</v>
      </c>
      <c r="B48899" t="s">
        <v>42798</v>
      </c>
      <c r="C48899" s="1">
        <v>44442</v>
      </c>
      <c r="D48899" s="1">
        <v>44442</v>
      </c>
      <c r="E48899" t="s">
        <v>1236</v>
      </c>
      <c r="F48899" t="s">
        <v>7578</v>
      </c>
      <c r="G48899" t="s">
        <v>7579</v>
      </c>
      <c r="H48899" t="s">
        <v>1239</v>
      </c>
      <c r="I48899" t="s">
        <v>2100</v>
      </c>
      <c r="J48899" t="s">
        <v>2101</v>
      </c>
      <c r="K48899" t="s">
        <v>44</v>
      </c>
      <c r="L48899">
        <v>53711</v>
      </c>
      <c r="M48899" t="s">
        <v>1242</v>
      </c>
      <c r="N48899" t="s">
        <v>9</v>
      </c>
      <c r="O48899" t="s">
        <v>43604</v>
      </c>
      <c r="P48899" t="s">
        <v>1314</v>
      </c>
      <c r="Q48899" t="s">
        <v>11126</v>
      </c>
      <c r="R48899" t="s">
        <v>43605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47</v>
      </c>
    </row>
    <row r="48900" spans="1:24" x14ac:dyDescent="0.45">
      <c r="A48900">
        <v>35214</v>
      </c>
      <c r="B48900" t="s">
        <v>20785</v>
      </c>
      <c r="C48900" s="1">
        <v>44761</v>
      </c>
      <c r="D48900" s="1">
        <v>44766</v>
      </c>
      <c r="E48900" t="s">
        <v>1299</v>
      </c>
      <c r="F48900" t="s">
        <v>4060</v>
      </c>
      <c r="G48900" t="s">
        <v>4061</v>
      </c>
      <c r="H48900" t="s">
        <v>1239</v>
      </c>
      <c r="I48900" t="s">
        <v>6163</v>
      </c>
      <c r="J48900" t="s">
        <v>4535</v>
      </c>
      <c r="K48900" t="s">
        <v>44</v>
      </c>
      <c r="L48900">
        <v>85023</v>
      </c>
      <c r="M48900" t="s">
        <v>1242</v>
      </c>
      <c r="N48900" t="s">
        <v>15</v>
      </c>
      <c r="O48900" t="s">
        <v>39208</v>
      </c>
      <c r="P48900" t="s">
        <v>1314</v>
      </c>
      <c r="Q48900" t="s">
        <v>1315</v>
      </c>
      <c r="R48900" t="s">
        <v>39209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268</v>
      </c>
    </row>
    <row r="48901" spans="1:24" x14ac:dyDescent="0.45">
      <c r="A48901">
        <v>37358</v>
      </c>
      <c r="B48901" t="s">
        <v>707</v>
      </c>
      <c r="C48901" s="1">
        <v>43931</v>
      </c>
      <c r="D48901" s="1">
        <v>43937</v>
      </c>
      <c r="E48901" t="s">
        <v>1299</v>
      </c>
      <c r="F48901" t="s">
        <v>2333</v>
      </c>
      <c r="G48901" t="s">
        <v>2334</v>
      </c>
      <c r="H48901" t="s">
        <v>1272</v>
      </c>
      <c r="I48901" t="s">
        <v>5373</v>
      </c>
      <c r="J48901" t="s">
        <v>1241</v>
      </c>
      <c r="K48901" t="s">
        <v>44</v>
      </c>
      <c r="L48901">
        <v>14609</v>
      </c>
      <c r="M48901" t="s">
        <v>1242</v>
      </c>
      <c r="N48901" t="s">
        <v>13</v>
      </c>
      <c r="O48901" t="s">
        <v>43716</v>
      </c>
      <c r="P48901" t="s">
        <v>1314</v>
      </c>
      <c r="Q48901" t="s">
        <v>6168</v>
      </c>
      <c r="R48901" t="s">
        <v>43717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268</v>
      </c>
    </row>
    <row r="48902" spans="1:24" x14ac:dyDescent="0.45">
      <c r="A48902">
        <v>38579</v>
      </c>
      <c r="B48902" t="s">
        <v>45341</v>
      </c>
      <c r="C48902" s="1">
        <v>44735</v>
      </c>
      <c r="D48902" s="1">
        <v>44742</v>
      </c>
      <c r="E48902" t="s">
        <v>1299</v>
      </c>
      <c r="F48902" t="s">
        <v>5746</v>
      </c>
      <c r="G48902" t="s">
        <v>4092</v>
      </c>
      <c r="H48902" t="s">
        <v>1239</v>
      </c>
      <c r="I48902" t="s">
        <v>1411</v>
      </c>
      <c r="J48902" t="s">
        <v>1412</v>
      </c>
      <c r="K48902" t="s">
        <v>44</v>
      </c>
      <c r="L48902">
        <v>60653</v>
      </c>
      <c r="M48902" t="s">
        <v>1242</v>
      </c>
      <c r="N48902" t="s">
        <v>9</v>
      </c>
      <c r="O48902" t="s">
        <v>33614</v>
      </c>
      <c r="P48902" t="s">
        <v>1314</v>
      </c>
      <c r="Q48902" t="s">
        <v>1315</v>
      </c>
      <c r="R48902" t="s">
        <v>41966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17</v>
      </c>
    </row>
    <row r="48903" spans="1:24" x14ac:dyDescent="0.45">
      <c r="A48903">
        <v>39084</v>
      </c>
      <c r="B48903" t="s">
        <v>41505</v>
      </c>
      <c r="C48903" s="1">
        <v>44334</v>
      </c>
      <c r="D48903" s="1">
        <v>44337</v>
      </c>
      <c r="E48903" t="s">
        <v>1260</v>
      </c>
      <c r="F48903" t="s">
        <v>3464</v>
      </c>
      <c r="G48903" t="s">
        <v>3465</v>
      </c>
      <c r="H48903" t="s">
        <v>1239</v>
      </c>
      <c r="I48903" t="s">
        <v>1411</v>
      </c>
      <c r="J48903" t="s">
        <v>1412</v>
      </c>
      <c r="K48903" t="s">
        <v>44</v>
      </c>
      <c r="L48903">
        <v>60653</v>
      </c>
      <c r="M48903" t="s">
        <v>1242</v>
      </c>
      <c r="N48903" t="s">
        <v>9</v>
      </c>
      <c r="O48903" t="s">
        <v>43109</v>
      </c>
      <c r="P48903" t="s">
        <v>1314</v>
      </c>
      <c r="Q48903" t="s">
        <v>11126</v>
      </c>
      <c r="R48903" t="s">
        <v>43110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268</v>
      </c>
    </row>
    <row r="48904" spans="1:24" x14ac:dyDescent="0.45">
      <c r="A48904">
        <v>39286</v>
      </c>
      <c r="B48904" t="s">
        <v>42193</v>
      </c>
      <c r="C48904" s="1">
        <v>44432</v>
      </c>
      <c r="D48904" s="1">
        <v>44438</v>
      </c>
      <c r="E48904" t="s">
        <v>1299</v>
      </c>
      <c r="F48904" t="s">
        <v>4982</v>
      </c>
      <c r="G48904" t="s">
        <v>4983</v>
      </c>
      <c r="H48904" t="s">
        <v>1272</v>
      </c>
      <c r="I48904" t="s">
        <v>42194</v>
      </c>
      <c r="J48904" t="s">
        <v>2101</v>
      </c>
      <c r="K48904" t="s">
        <v>44</v>
      </c>
      <c r="L48904">
        <v>53081</v>
      </c>
      <c r="M48904" t="s">
        <v>1242</v>
      </c>
      <c r="N48904" t="s">
        <v>9</v>
      </c>
      <c r="O48904" t="s">
        <v>22028</v>
      </c>
      <c r="P48904" t="s">
        <v>1314</v>
      </c>
      <c r="Q48904" t="s">
        <v>1981</v>
      </c>
      <c r="R48904" t="s">
        <v>22029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268</v>
      </c>
    </row>
    <row r="48905" spans="1:24" x14ac:dyDescent="0.45">
      <c r="A48905">
        <v>39756</v>
      </c>
      <c r="B48905" t="s">
        <v>40425</v>
      </c>
      <c r="C48905" s="1">
        <v>43702</v>
      </c>
      <c r="D48905" s="1">
        <v>43706</v>
      </c>
      <c r="E48905" t="s">
        <v>1299</v>
      </c>
      <c r="F48905" t="s">
        <v>5055</v>
      </c>
      <c r="G48905" t="s">
        <v>5056</v>
      </c>
      <c r="H48905" t="s">
        <v>1239</v>
      </c>
      <c r="I48905" t="s">
        <v>2191</v>
      </c>
      <c r="J48905" t="s">
        <v>1490</v>
      </c>
      <c r="K48905" t="s">
        <v>44</v>
      </c>
      <c r="L48905">
        <v>77070</v>
      </c>
      <c r="M48905" t="s">
        <v>1242</v>
      </c>
      <c r="N48905" t="s">
        <v>9</v>
      </c>
      <c r="O48905" t="s">
        <v>20112</v>
      </c>
      <c r="P48905" t="s">
        <v>1314</v>
      </c>
      <c r="Q48905" t="s">
        <v>1315</v>
      </c>
      <c r="R48905" t="s">
        <v>30155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268</v>
      </c>
    </row>
    <row r="48906" spans="1:24" x14ac:dyDescent="0.45">
      <c r="A48906">
        <v>40093</v>
      </c>
      <c r="B48906" t="s">
        <v>41721</v>
      </c>
      <c r="C48906" s="1">
        <v>44385</v>
      </c>
      <c r="D48906" s="1">
        <v>44391</v>
      </c>
      <c r="E48906" t="s">
        <v>1299</v>
      </c>
      <c r="F48906" t="s">
        <v>2105</v>
      </c>
      <c r="G48906" t="s">
        <v>2106</v>
      </c>
      <c r="H48906" t="s">
        <v>1239</v>
      </c>
      <c r="I48906" t="s">
        <v>7837</v>
      </c>
      <c r="J48906" t="s">
        <v>3956</v>
      </c>
      <c r="K48906" t="s">
        <v>44</v>
      </c>
      <c r="L48906">
        <v>84057</v>
      </c>
      <c r="M48906" t="s">
        <v>1242</v>
      </c>
      <c r="N48906" t="s">
        <v>15</v>
      </c>
      <c r="O48906" t="s">
        <v>32580</v>
      </c>
      <c r="P48906" t="s">
        <v>1314</v>
      </c>
      <c r="Q48906" t="s">
        <v>7688</v>
      </c>
      <c r="R48906" t="s">
        <v>32581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268</v>
      </c>
    </row>
    <row r="48907" spans="1:24" x14ac:dyDescent="0.45">
      <c r="A48907">
        <v>40106</v>
      </c>
      <c r="B48907" t="s">
        <v>31958</v>
      </c>
      <c r="C48907" s="1">
        <v>44861</v>
      </c>
      <c r="D48907" s="1">
        <v>44866</v>
      </c>
      <c r="E48907" t="s">
        <v>1299</v>
      </c>
      <c r="F48907" t="s">
        <v>2354</v>
      </c>
      <c r="G48907" t="s">
        <v>2355</v>
      </c>
      <c r="H48907" t="s">
        <v>1239</v>
      </c>
      <c r="I48907" t="s">
        <v>1803</v>
      </c>
      <c r="J48907" t="s">
        <v>1804</v>
      </c>
      <c r="K48907" t="s">
        <v>44</v>
      </c>
      <c r="L48907">
        <v>19134</v>
      </c>
      <c r="M48907" t="s">
        <v>1242</v>
      </c>
      <c r="N48907" t="s">
        <v>13</v>
      </c>
      <c r="O48907" t="s">
        <v>42362</v>
      </c>
      <c r="P48907" t="s">
        <v>1314</v>
      </c>
      <c r="Q48907" t="s">
        <v>12112</v>
      </c>
      <c r="R48907" t="s">
        <v>42363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268</v>
      </c>
    </row>
    <row r="48908" spans="1:24" x14ac:dyDescent="0.45">
      <c r="A48908">
        <v>40120</v>
      </c>
      <c r="B48908" t="s">
        <v>16940</v>
      </c>
      <c r="C48908" s="1">
        <v>44869</v>
      </c>
      <c r="D48908" s="1">
        <v>44873</v>
      </c>
      <c r="E48908" t="s">
        <v>1299</v>
      </c>
      <c r="F48908" t="s">
        <v>1693</v>
      </c>
      <c r="G48908" t="s">
        <v>1694</v>
      </c>
      <c r="H48908" t="s">
        <v>1239</v>
      </c>
      <c r="I48908" t="s">
        <v>16941</v>
      </c>
      <c r="J48908" t="s">
        <v>1654</v>
      </c>
      <c r="K48908" t="s">
        <v>44</v>
      </c>
      <c r="L48908">
        <v>32839</v>
      </c>
      <c r="M48908" t="s">
        <v>1242</v>
      </c>
      <c r="N48908" t="s">
        <v>11</v>
      </c>
      <c r="O48908" t="s">
        <v>40630</v>
      </c>
      <c r="P48908" t="s">
        <v>1314</v>
      </c>
      <c r="Q48908" t="s">
        <v>7688</v>
      </c>
      <c r="R48908" t="s">
        <v>40631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268</v>
      </c>
    </row>
    <row r="48909" spans="1:24" x14ac:dyDescent="0.45">
      <c r="A48909">
        <v>40141</v>
      </c>
      <c r="B48909" t="s">
        <v>35489</v>
      </c>
      <c r="C48909" s="1">
        <v>44914</v>
      </c>
      <c r="D48909" s="1">
        <v>44919</v>
      </c>
      <c r="E48909" t="s">
        <v>1299</v>
      </c>
      <c r="F48909" t="s">
        <v>2993</v>
      </c>
      <c r="G48909" t="s">
        <v>2994</v>
      </c>
      <c r="H48909" t="s">
        <v>1239</v>
      </c>
      <c r="I48909" t="s">
        <v>2516</v>
      </c>
      <c r="J48909" t="s">
        <v>2269</v>
      </c>
      <c r="K48909" t="s">
        <v>44</v>
      </c>
      <c r="L48909">
        <v>43229</v>
      </c>
      <c r="M48909" t="s">
        <v>1242</v>
      </c>
      <c r="N48909" t="s">
        <v>13</v>
      </c>
      <c r="O48909" t="s">
        <v>37231</v>
      </c>
      <c r="P48909" t="s">
        <v>1314</v>
      </c>
      <c r="Q48909" t="s">
        <v>1315</v>
      </c>
      <c r="R48909" t="s">
        <v>37232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268</v>
      </c>
    </row>
    <row r="48910" spans="1:24" x14ac:dyDescent="0.45">
      <c r="A48910">
        <v>40978</v>
      </c>
      <c r="B48910" t="s">
        <v>28912</v>
      </c>
      <c r="C48910" s="1">
        <v>44909</v>
      </c>
      <c r="D48910" s="1">
        <v>44914</v>
      </c>
      <c r="E48910" t="s">
        <v>1299</v>
      </c>
      <c r="F48910" t="s">
        <v>2603</v>
      </c>
      <c r="G48910" t="s">
        <v>2604</v>
      </c>
      <c r="H48910" t="s">
        <v>1239</v>
      </c>
      <c r="I48910" t="s">
        <v>2464</v>
      </c>
      <c r="J48910" t="s">
        <v>1312</v>
      </c>
      <c r="K48910" t="s">
        <v>44</v>
      </c>
      <c r="L48910">
        <v>94122</v>
      </c>
      <c r="M48910" t="s">
        <v>1242</v>
      </c>
      <c r="N48910" t="s">
        <v>15</v>
      </c>
      <c r="O48910" t="s">
        <v>43721</v>
      </c>
      <c r="P48910" t="s">
        <v>1314</v>
      </c>
      <c r="Q48910" t="s">
        <v>12112</v>
      </c>
      <c r="R48910" t="s">
        <v>43722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268</v>
      </c>
    </row>
    <row r="48911" spans="1:24" x14ac:dyDescent="0.45">
      <c r="A48911">
        <v>41433</v>
      </c>
      <c r="B48911" t="s">
        <v>42374</v>
      </c>
      <c r="C48911" s="1">
        <v>44268</v>
      </c>
      <c r="D48911" s="1">
        <v>44272</v>
      </c>
      <c r="E48911" t="s">
        <v>1299</v>
      </c>
      <c r="F48911" t="s">
        <v>24349</v>
      </c>
      <c r="G48911" t="s">
        <v>1417</v>
      </c>
      <c r="H48911" t="s">
        <v>1251</v>
      </c>
      <c r="I48911" t="s">
        <v>24628</v>
      </c>
      <c r="J48911" t="s">
        <v>24629</v>
      </c>
      <c r="K48911" t="s">
        <v>4708</v>
      </c>
      <c r="M48911" t="s">
        <v>17</v>
      </c>
      <c r="N48911" t="s">
        <v>17</v>
      </c>
      <c r="O48911" t="s">
        <v>25419</v>
      </c>
      <c r="P48911" t="s">
        <v>1314</v>
      </c>
      <c r="Q48911" t="s">
        <v>6168</v>
      </c>
      <c r="R48911" t="s">
        <v>7246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268</v>
      </c>
    </row>
    <row r="48912" spans="1:24" x14ac:dyDescent="0.45">
      <c r="A48912">
        <v>41705</v>
      </c>
      <c r="B48912" t="s">
        <v>37265</v>
      </c>
      <c r="C48912" s="1">
        <v>44837</v>
      </c>
      <c r="D48912" s="1">
        <v>44840</v>
      </c>
      <c r="E48912" t="s">
        <v>1248</v>
      </c>
      <c r="F48912" t="s">
        <v>22768</v>
      </c>
      <c r="G48912" t="s">
        <v>1474</v>
      </c>
      <c r="H48912" t="s">
        <v>1251</v>
      </c>
      <c r="I48912" t="s">
        <v>28383</v>
      </c>
      <c r="J48912" t="s">
        <v>28383</v>
      </c>
      <c r="K48912" t="s">
        <v>2827</v>
      </c>
      <c r="M48912" t="s">
        <v>1344</v>
      </c>
      <c r="N48912" t="s">
        <v>1344</v>
      </c>
      <c r="O48912" t="s">
        <v>33469</v>
      </c>
      <c r="P48912" t="s">
        <v>1314</v>
      </c>
      <c r="Q48912" t="s">
        <v>6168</v>
      </c>
      <c r="R48912" t="s">
        <v>21338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268</v>
      </c>
    </row>
    <row r="48913" spans="1:24" x14ac:dyDescent="0.45">
      <c r="A48913">
        <v>43525</v>
      </c>
      <c r="B48913" t="s">
        <v>45342</v>
      </c>
      <c r="C48913" s="1">
        <v>44485</v>
      </c>
      <c r="D48913" s="1">
        <v>44490</v>
      </c>
      <c r="E48913" t="s">
        <v>1299</v>
      </c>
      <c r="F48913" t="s">
        <v>7209</v>
      </c>
      <c r="G48913" t="s">
        <v>2488</v>
      </c>
      <c r="H48913" t="s">
        <v>1239</v>
      </c>
      <c r="I48913" t="s">
        <v>6698</v>
      </c>
      <c r="J48913" t="s">
        <v>6698</v>
      </c>
      <c r="K48913" t="s">
        <v>4708</v>
      </c>
      <c r="M48913" t="s">
        <v>17</v>
      </c>
      <c r="N48913" t="s">
        <v>17</v>
      </c>
      <c r="O48913" t="s">
        <v>25471</v>
      </c>
      <c r="P48913" t="s">
        <v>1314</v>
      </c>
      <c r="Q48913" t="s">
        <v>6168</v>
      </c>
      <c r="R48913" t="s">
        <v>24696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268</v>
      </c>
    </row>
    <row r="48914" spans="1:24" x14ac:dyDescent="0.45">
      <c r="A48914">
        <v>43614</v>
      </c>
      <c r="B48914" t="s">
        <v>36463</v>
      </c>
      <c r="C48914" s="1">
        <v>44689</v>
      </c>
      <c r="D48914" s="1">
        <v>44694</v>
      </c>
      <c r="E48914" t="s">
        <v>1299</v>
      </c>
      <c r="F48914" t="s">
        <v>8208</v>
      </c>
      <c r="G48914" t="s">
        <v>8209</v>
      </c>
      <c r="H48914" t="s">
        <v>1272</v>
      </c>
      <c r="I48914" t="s">
        <v>14630</v>
      </c>
      <c r="J48914" t="s">
        <v>14630</v>
      </c>
      <c r="K48914" t="s">
        <v>2827</v>
      </c>
      <c r="M48914" t="s">
        <v>1344</v>
      </c>
      <c r="N48914" t="s">
        <v>1344</v>
      </c>
      <c r="O48914" t="s">
        <v>16878</v>
      </c>
      <c r="P48914" t="s">
        <v>1314</v>
      </c>
      <c r="Q48914" t="s">
        <v>12112</v>
      </c>
      <c r="R48914" t="s">
        <v>16879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268</v>
      </c>
    </row>
    <row r="48915" spans="1:24" x14ac:dyDescent="0.45">
      <c r="A48915">
        <v>43953</v>
      </c>
      <c r="B48915" t="s">
        <v>45343</v>
      </c>
      <c r="C48915" s="1">
        <v>44518</v>
      </c>
      <c r="D48915" s="1">
        <v>44520</v>
      </c>
      <c r="E48915" t="s">
        <v>1260</v>
      </c>
      <c r="F48915" t="s">
        <v>10554</v>
      </c>
      <c r="G48915" t="s">
        <v>5743</v>
      </c>
      <c r="H48915" t="s">
        <v>1251</v>
      </c>
      <c r="I48915" t="s">
        <v>10182</v>
      </c>
      <c r="J48915" t="s">
        <v>10182</v>
      </c>
      <c r="K48915" t="s">
        <v>2510</v>
      </c>
      <c r="M48915" t="s">
        <v>1344</v>
      </c>
      <c r="N48915" t="s">
        <v>1344</v>
      </c>
      <c r="O48915" t="s">
        <v>24729</v>
      </c>
      <c r="P48915" t="s">
        <v>1314</v>
      </c>
      <c r="Q48915" t="s">
        <v>1331</v>
      </c>
      <c r="R48915" t="s">
        <v>9235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07</v>
      </c>
    </row>
    <row r="48916" spans="1:24" x14ac:dyDescent="0.45">
      <c r="A48916">
        <v>44112</v>
      </c>
      <c r="B48916" t="s">
        <v>45344</v>
      </c>
      <c r="C48916" s="1">
        <v>44247</v>
      </c>
      <c r="D48916" s="1">
        <v>44251</v>
      </c>
      <c r="E48916" t="s">
        <v>1299</v>
      </c>
      <c r="F48916" t="s">
        <v>7433</v>
      </c>
      <c r="G48916" t="s">
        <v>7434</v>
      </c>
      <c r="H48916" t="s">
        <v>1239</v>
      </c>
      <c r="I48916" t="s">
        <v>45345</v>
      </c>
      <c r="J48916" t="s">
        <v>3705</v>
      </c>
      <c r="K48916" t="s">
        <v>21</v>
      </c>
      <c r="M48916" t="s">
        <v>21</v>
      </c>
      <c r="N48916" t="s">
        <v>21</v>
      </c>
      <c r="O48916" t="s">
        <v>40079</v>
      </c>
      <c r="P48916" t="s">
        <v>1314</v>
      </c>
      <c r="Q48916" t="s">
        <v>12112</v>
      </c>
      <c r="R48916" t="s">
        <v>35674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268</v>
      </c>
    </row>
    <row r="48917" spans="1:24" x14ac:dyDescent="0.45">
      <c r="A48917">
        <v>44328</v>
      </c>
      <c r="B48917" t="s">
        <v>20870</v>
      </c>
      <c r="C48917" s="1">
        <v>44590</v>
      </c>
      <c r="D48917" s="1">
        <v>44590</v>
      </c>
      <c r="E48917" t="s">
        <v>1236</v>
      </c>
      <c r="F48917" t="s">
        <v>7465</v>
      </c>
      <c r="G48917" t="s">
        <v>3007</v>
      </c>
      <c r="H48917" t="s">
        <v>1251</v>
      </c>
      <c r="I48917" t="s">
        <v>20871</v>
      </c>
      <c r="J48917" t="s">
        <v>20872</v>
      </c>
      <c r="K48917" t="s">
        <v>4708</v>
      </c>
      <c r="M48917" t="s">
        <v>17</v>
      </c>
      <c r="N48917" t="s">
        <v>17</v>
      </c>
      <c r="O48917" t="s">
        <v>25406</v>
      </c>
      <c r="P48917" t="s">
        <v>1314</v>
      </c>
      <c r="Q48917" t="s">
        <v>1331</v>
      </c>
      <c r="R48917" t="s">
        <v>22089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07</v>
      </c>
    </row>
    <row r="48918" spans="1:24" x14ac:dyDescent="0.45">
      <c r="A48918">
        <v>44552</v>
      </c>
      <c r="B48918" t="s">
        <v>34660</v>
      </c>
      <c r="C48918" s="1">
        <v>44072</v>
      </c>
      <c r="D48918" s="1">
        <v>44074</v>
      </c>
      <c r="E48918" t="s">
        <v>1260</v>
      </c>
      <c r="F48918" t="s">
        <v>2999</v>
      </c>
      <c r="G48918" t="s">
        <v>3000</v>
      </c>
      <c r="H48918" t="s">
        <v>1239</v>
      </c>
      <c r="I48918" t="s">
        <v>34661</v>
      </c>
      <c r="J48918" t="s">
        <v>34661</v>
      </c>
      <c r="K48918" t="s">
        <v>2827</v>
      </c>
      <c r="M48918" t="s">
        <v>1344</v>
      </c>
      <c r="N48918" t="s">
        <v>1344</v>
      </c>
      <c r="O48918" t="s">
        <v>16131</v>
      </c>
      <c r="P48918" t="s">
        <v>1314</v>
      </c>
      <c r="Q48918" t="s">
        <v>6168</v>
      </c>
      <c r="R48918" t="s">
        <v>16132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07</v>
      </c>
    </row>
    <row r="48919" spans="1:24" x14ac:dyDescent="0.45">
      <c r="A48919">
        <v>45883</v>
      </c>
      <c r="B48919" t="s">
        <v>41112</v>
      </c>
      <c r="C48919" s="1">
        <v>44415</v>
      </c>
      <c r="D48919" s="1">
        <v>44418</v>
      </c>
      <c r="E48919" t="s">
        <v>1260</v>
      </c>
      <c r="F48919" t="s">
        <v>11840</v>
      </c>
      <c r="G48919" t="s">
        <v>6490</v>
      </c>
      <c r="H48919" t="s">
        <v>1272</v>
      </c>
      <c r="I48919" t="s">
        <v>19991</v>
      </c>
      <c r="J48919" t="s">
        <v>3989</v>
      </c>
      <c r="K48919" t="s">
        <v>21</v>
      </c>
      <c r="M48919" t="s">
        <v>21</v>
      </c>
      <c r="N48919" t="s">
        <v>21</v>
      </c>
      <c r="O48919" t="s">
        <v>40568</v>
      </c>
      <c r="P48919" t="s">
        <v>1314</v>
      </c>
      <c r="Q48919" t="s">
        <v>1315</v>
      </c>
      <c r="R48919" t="s">
        <v>21893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268</v>
      </c>
    </row>
    <row r="48920" spans="1:24" x14ac:dyDescent="0.45">
      <c r="A48920">
        <v>46400</v>
      </c>
      <c r="B48920" t="s">
        <v>41723</v>
      </c>
      <c r="C48920" s="1">
        <v>43702</v>
      </c>
      <c r="D48920" s="1">
        <v>43707</v>
      </c>
      <c r="E48920" t="s">
        <v>1299</v>
      </c>
      <c r="F48920" t="s">
        <v>10369</v>
      </c>
      <c r="G48920" t="s">
        <v>8835</v>
      </c>
      <c r="H48920" t="s">
        <v>1251</v>
      </c>
      <c r="I48920" t="s">
        <v>5238</v>
      </c>
      <c r="J48920" t="s">
        <v>5238</v>
      </c>
      <c r="K48920" t="s">
        <v>3500</v>
      </c>
      <c r="M48920" t="s">
        <v>1344</v>
      </c>
      <c r="N48920" t="s">
        <v>1344</v>
      </c>
      <c r="O48920" t="s">
        <v>38616</v>
      </c>
      <c r="P48920" t="s">
        <v>1314</v>
      </c>
      <c r="Q48920" t="s">
        <v>1315</v>
      </c>
      <c r="R48920" t="s">
        <v>29644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268</v>
      </c>
    </row>
    <row r="48921" spans="1:24" x14ac:dyDescent="0.45">
      <c r="A48921">
        <v>46416</v>
      </c>
      <c r="B48921" t="s">
        <v>45346</v>
      </c>
      <c r="C48921" s="1">
        <v>43630</v>
      </c>
      <c r="D48921" s="1">
        <v>43636</v>
      </c>
      <c r="E48921" t="s">
        <v>1299</v>
      </c>
      <c r="F48921" t="s">
        <v>21529</v>
      </c>
      <c r="G48921" t="s">
        <v>7158</v>
      </c>
      <c r="H48921" t="s">
        <v>1239</v>
      </c>
      <c r="I48921" t="s">
        <v>2567</v>
      </c>
      <c r="J48921" t="s">
        <v>2568</v>
      </c>
      <c r="K48921" t="s">
        <v>2569</v>
      </c>
      <c r="M48921" t="s">
        <v>17</v>
      </c>
      <c r="N48921" t="s">
        <v>17</v>
      </c>
      <c r="O48921" t="s">
        <v>39162</v>
      </c>
      <c r="P48921" t="s">
        <v>1314</v>
      </c>
      <c r="Q48921" t="s">
        <v>1315</v>
      </c>
      <c r="R48921" t="s">
        <v>29644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17</v>
      </c>
    </row>
    <row r="48922" spans="1:24" x14ac:dyDescent="0.45">
      <c r="A48922">
        <v>46628</v>
      </c>
      <c r="B48922" t="s">
        <v>30224</v>
      </c>
      <c r="C48922" s="1">
        <v>43630</v>
      </c>
      <c r="D48922" s="1">
        <v>43633</v>
      </c>
      <c r="E48922" t="s">
        <v>1248</v>
      </c>
      <c r="F48922" t="s">
        <v>7433</v>
      </c>
      <c r="G48922" t="s">
        <v>7434</v>
      </c>
      <c r="H48922" t="s">
        <v>1239</v>
      </c>
      <c r="I48922" t="s">
        <v>6698</v>
      </c>
      <c r="J48922" t="s">
        <v>6698</v>
      </c>
      <c r="K48922" t="s">
        <v>4708</v>
      </c>
      <c r="M48922" t="s">
        <v>17</v>
      </c>
      <c r="N48922" t="s">
        <v>17</v>
      </c>
      <c r="O48922" t="s">
        <v>39000</v>
      </c>
      <c r="P48922" t="s">
        <v>1314</v>
      </c>
      <c r="Q48922" t="s">
        <v>7688</v>
      </c>
      <c r="R48922" t="s">
        <v>16284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07</v>
      </c>
    </row>
    <row r="48923" spans="1:24" x14ac:dyDescent="0.45">
      <c r="A48923">
        <v>47172</v>
      </c>
      <c r="B48923" t="s">
        <v>37826</v>
      </c>
      <c r="C48923" s="1">
        <v>43944</v>
      </c>
      <c r="D48923" s="1">
        <v>43949</v>
      </c>
      <c r="E48923" t="s">
        <v>1299</v>
      </c>
      <c r="F48923" t="s">
        <v>10328</v>
      </c>
      <c r="G48923" t="s">
        <v>6013</v>
      </c>
      <c r="H48923" t="s">
        <v>1239</v>
      </c>
      <c r="I48923" t="s">
        <v>7990</v>
      </c>
      <c r="J48923" t="s">
        <v>7990</v>
      </c>
      <c r="K48923" t="s">
        <v>1605</v>
      </c>
      <c r="M48923" t="s">
        <v>1344</v>
      </c>
      <c r="N48923" t="s">
        <v>1344</v>
      </c>
      <c r="O48923" t="s">
        <v>27827</v>
      </c>
      <c r="P48923" t="s">
        <v>1314</v>
      </c>
      <c r="Q48923" t="s">
        <v>1315</v>
      </c>
      <c r="R48923" t="s">
        <v>25755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07</v>
      </c>
    </row>
    <row r="48924" spans="1:24" x14ac:dyDescent="0.45">
      <c r="A48924">
        <v>47237</v>
      </c>
      <c r="B48924" t="s">
        <v>35535</v>
      </c>
      <c r="C48924" s="1">
        <v>44072</v>
      </c>
      <c r="D48924" s="1">
        <v>44077</v>
      </c>
      <c r="E48924" t="s">
        <v>1299</v>
      </c>
      <c r="F48924" t="s">
        <v>2468</v>
      </c>
      <c r="G48924" t="s">
        <v>2469</v>
      </c>
      <c r="H48924" t="s">
        <v>1251</v>
      </c>
      <c r="I48924" t="s">
        <v>35536</v>
      </c>
      <c r="J48924" t="s">
        <v>18283</v>
      </c>
      <c r="K48924" t="s">
        <v>10330</v>
      </c>
      <c r="M48924" t="s">
        <v>17</v>
      </c>
      <c r="N48924" t="s">
        <v>17</v>
      </c>
      <c r="O48924" t="s">
        <v>40442</v>
      </c>
      <c r="P48924" t="s">
        <v>1314</v>
      </c>
      <c r="Q48924" t="s">
        <v>1315</v>
      </c>
      <c r="R48924" t="s">
        <v>33037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268</v>
      </c>
    </row>
    <row r="48925" spans="1:24" x14ac:dyDescent="0.45">
      <c r="A48925">
        <v>47450</v>
      </c>
      <c r="B48925" t="s">
        <v>41510</v>
      </c>
      <c r="C48925" s="1">
        <v>44669</v>
      </c>
      <c r="D48925" s="1">
        <v>44673</v>
      </c>
      <c r="E48925" t="s">
        <v>1299</v>
      </c>
      <c r="F48925" t="s">
        <v>13034</v>
      </c>
      <c r="G48925" t="s">
        <v>2179</v>
      </c>
      <c r="H48925" t="s">
        <v>1251</v>
      </c>
      <c r="I48925" t="s">
        <v>13681</v>
      </c>
      <c r="J48925" t="s">
        <v>13681</v>
      </c>
      <c r="K48925" t="s">
        <v>1605</v>
      </c>
      <c r="M48925" t="s">
        <v>1344</v>
      </c>
      <c r="N48925" t="s">
        <v>1344</v>
      </c>
      <c r="O48925" t="s">
        <v>37416</v>
      </c>
      <c r="P48925" t="s">
        <v>1314</v>
      </c>
      <c r="Q48925" t="s">
        <v>1315</v>
      </c>
      <c r="R48925" t="s">
        <v>30344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268</v>
      </c>
    </row>
    <row r="48926" spans="1:24" x14ac:dyDescent="0.45">
      <c r="A48926">
        <v>47592</v>
      </c>
      <c r="B48926" t="s">
        <v>8295</v>
      </c>
      <c r="C48926" s="1">
        <v>44093</v>
      </c>
      <c r="D48926" s="1">
        <v>44097</v>
      </c>
      <c r="E48926" t="s">
        <v>1299</v>
      </c>
      <c r="F48926" t="s">
        <v>8296</v>
      </c>
      <c r="G48926" t="s">
        <v>1973</v>
      </c>
      <c r="H48926" t="s">
        <v>1239</v>
      </c>
      <c r="I48926" t="s">
        <v>2847</v>
      </c>
      <c r="J48926" t="s">
        <v>2848</v>
      </c>
      <c r="K48926" t="s">
        <v>2849</v>
      </c>
      <c r="M48926" t="s">
        <v>17</v>
      </c>
      <c r="N48926" t="s">
        <v>17</v>
      </c>
      <c r="O48926" t="s">
        <v>30213</v>
      </c>
      <c r="P48926" t="s">
        <v>1314</v>
      </c>
      <c r="Q48926" t="s">
        <v>11126</v>
      </c>
      <c r="R48926" t="s">
        <v>25581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268</v>
      </c>
    </row>
    <row r="48927" spans="1:24" x14ac:dyDescent="0.45">
      <c r="A48927">
        <v>48609</v>
      </c>
      <c r="B48927" t="s">
        <v>45138</v>
      </c>
      <c r="C48927" s="1">
        <v>43920</v>
      </c>
      <c r="D48927" s="1">
        <v>43924</v>
      </c>
      <c r="E48927" t="s">
        <v>1299</v>
      </c>
      <c r="F48927" t="s">
        <v>4085</v>
      </c>
      <c r="G48927" t="s">
        <v>4086</v>
      </c>
      <c r="H48927" t="s">
        <v>1251</v>
      </c>
      <c r="I48927" t="s">
        <v>4575</v>
      </c>
      <c r="J48927" t="s">
        <v>4575</v>
      </c>
      <c r="K48927" t="s">
        <v>2827</v>
      </c>
      <c r="M48927" t="s">
        <v>1344</v>
      </c>
      <c r="N48927" t="s">
        <v>1344</v>
      </c>
      <c r="O48927" t="s">
        <v>39380</v>
      </c>
      <c r="P48927" t="s">
        <v>1314</v>
      </c>
      <c r="Q48927" t="s">
        <v>12112</v>
      </c>
      <c r="R48927" t="s">
        <v>27388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07</v>
      </c>
    </row>
    <row r="48928" spans="1:24" x14ac:dyDescent="0.45">
      <c r="A48928">
        <v>49211</v>
      </c>
      <c r="B48928" t="s">
        <v>31266</v>
      </c>
      <c r="C48928" s="1">
        <v>44774</v>
      </c>
      <c r="D48928" s="1">
        <v>44778</v>
      </c>
      <c r="E48928" t="s">
        <v>1248</v>
      </c>
      <c r="F48928" t="s">
        <v>5579</v>
      </c>
      <c r="G48928" t="s">
        <v>5580</v>
      </c>
      <c r="H48928" t="s">
        <v>1239</v>
      </c>
      <c r="I48928" t="s">
        <v>3827</v>
      </c>
      <c r="J48928" t="s">
        <v>3828</v>
      </c>
      <c r="K48928" t="s">
        <v>3829</v>
      </c>
      <c r="M48928" t="s">
        <v>17</v>
      </c>
      <c r="N48928" t="s">
        <v>17</v>
      </c>
      <c r="O48928" t="s">
        <v>44622</v>
      </c>
      <c r="P48928" t="s">
        <v>1314</v>
      </c>
      <c r="Q48928" t="s">
        <v>9790</v>
      </c>
      <c r="R48928" t="s">
        <v>39693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268</v>
      </c>
    </row>
    <row r="48929" spans="1:24" x14ac:dyDescent="0.45">
      <c r="A48929">
        <v>49247</v>
      </c>
      <c r="B48929" t="s">
        <v>44097</v>
      </c>
      <c r="C48929" s="1">
        <v>44413</v>
      </c>
      <c r="D48929" s="1">
        <v>44414</v>
      </c>
      <c r="E48929" t="s">
        <v>1260</v>
      </c>
      <c r="F48929" t="s">
        <v>8737</v>
      </c>
      <c r="G48929" t="s">
        <v>7249</v>
      </c>
      <c r="H48929" t="s">
        <v>1239</v>
      </c>
      <c r="I48929" t="s">
        <v>11383</v>
      </c>
      <c r="J48929" t="s">
        <v>11384</v>
      </c>
      <c r="K48929" t="s">
        <v>4708</v>
      </c>
      <c r="M48929" t="s">
        <v>17</v>
      </c>
      <c r="N48929" t="s">
        <v>17</v>
      </c>
      <c r="O48929" t="s">
        <v>37872</v>
      </c>
      <c r="P48929" t="s">
        <v>1314</v>
      </c>
      <c r="Q48929" t="s">
        <v>11126</v>
      </c>
      <c r="R48929" t="s">
        <v>29602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268</v>
      </c>
    </row>
    <row r="48930" spans="1:24" x14ac:dyDescent="0.45">
      <c r="A48930">
        <v>49388</v>
      </c>
      <c r="B48930" t="s">
        <v>41851</v>
      </c>
      <c r="C48930" s="1">
        <v>43888</v>
      </c>
      <c r="D48930" s="1">
        <v>43895</v>
      </c>
      <c r="E48930" t="s">
        <v>1299</v>
      </c>
      <c r="F48930" t="s">
        <v>22975</v>
      </c>
      <c r="G48930" t="s">
        <v>1440</v>
      </c>
      <c r="H48930" t="s">
        <v>1239</v>
      </c>
      <c r="I48930" t="s">
        <v>6698</v>
      </c>
      <c r="J48930" t="s">
        <v>6698</v>
      </c>
      <c r="K48930" t="s">
        <v>4708</v>
      </c>
      <c r="M48930" t="s">
        <v>17</v>
      </c>
      <c r="N48930" t="s">
        <v>17</v>
      </c>
      <c r="O48930" t="s">
        <v>45005</v>
      </c>
      <c r="P48930" t="s">
        <v>1314</v>
      </c>
      <c r="Q48930" t="s">
        <v>9790</v>
      </c>
      <c r="R48930" t="s">
        <v>39754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17</v>
      </c>
    </row>
    <row r="48931" spans="1:24" x14ac:dyDescent="0.45">
      <c r="A48931">
        <v>50631</v>
      </c>
      <c r="B48931" t="s">
        <v>17878</v>
      </c>
      <c r="C48931" s="1">
        <v>43940</v>
      </c>
      <c r="D48931" s="1">
        <v>43946</v>
      </c>
      <c r="E48931" t="s">
        <v>1299</v>
      </c>
      <c r="F48931" t="s">
        <v>24000</v>
      </c>
      <c r="G48931" t="s">
        <v>1933</v>
      </c>
      <c r="H48931" t="s">
        <v>1272</v>
      </c>
      <c r="I48931" t="s">
        <v>12595</v>
      </c>
      <c r="J48931" t="s">
        <v>12595</v>
      </c>
      <c r="K48931" t="s">
        <v>12596</v>
      </c>
      <c r="M48931" t="s">
        <v>1344</v>
      </c>
      <c r="N48931" t="s">
        <v>1344</v>
      </c>
      <c r="O48931" t="s">
        <v>25908</v>
      </c>
      <c r="P48931" t="s">
        <v>1314</v>
      </c>
      <c r="Q48931" t="s">
        <v>1315</v>
      </c>
      <c r="R48931" t="s">
        <v>25909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268</v>
      </c>
    </row>
    <row r="48932" spans="1:24" x14ac:dyDescent="0.45">
      <c r="A48932">
        <v>50723</v>
      </c>
      <c r="B48932" t="s">
        <v>39685</v>
      </c>
      <c r="C48932" s="1">
        <v>44814</v>
      </c>
      <c r="D48932" s="1">
        <v>44818</v>
      </c>
      <c r="E48932" t="s">
        <v>1299</v>
      </c>
      <c r="F48932" t="s">
        <v>19963</v>
      </c>
      <c r="G48932" t="s">
        <v>6423</v>
      </c>
      <c r="H48932" t="s">
        <v>1239</v>
      </c>
      <c r="I48932" t="s">
        <v>20206</v>
      </c>
      <c r="J48932" t="s">
        <v>20206</v>
      </c>
      <c r="K48932" t="s">
        <v>2827</v>
      </c>
      <c r="M48932" t="s">
        <v>1344</v>
      </c>
      <c r="N48932" t="s">
        <v>1344</v>
      </c>
      <c r="O48932" t="s">
        <v>35416</v>
      </c>
      <c r="P48932" t="s">
        <v>1314</v>
      </c>
      <c r="Q48932" t="s">
        <v>1315</v>
      </c>
      <c r="R48932" t="s">
        <v>26352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268</v>
      </c>
    </row>
    <row r="48933" spans="1:24" x14ac:dyDescent="0.45">
      <c r="A48933">
        <v>3061</v>
      </c>
      <c r="B48933" t="s">
        <v>21839</v>
      </c>
      <c r="C48933" s="1">
        <v>44508</v>
      </c>
      <c r="D48933" s="1">
        <v>44510</v>
      </c>
      <c r="E48933" t="s">
        <v>1248</v>
      </c>
      <c r="F48933" t="s">
        <v>1609</v>
      </c>
      <c r="G48933" t="s">
        <v>1610</v>
      </c>
      <c r="H48933" t="s">
        <v>1251</v>
      </c>
      <c r="I48933" t="s">
        <v>10395</v>
      </c>
      <c r="J48933" t="s">
        <v>2685</v>
      </c>
      <c r="K48933" t="s">
        <v>1728</v>
      </c>
      <c r="M48933" t="s">
        <v>39</v>
      </c>
      <c r="N48933" t="s">
        <v>9</v>
      </c>
      <c r="O48933" t="s">
        <v>30968</v>
      </c>
      <c r="P48933" t="s">
        <v>1314</v>
      </c>
      <c r="Q48933" t="s">
        <v>7688</v>
      </c>
      <c r="R48933" t="s">
        <v>30445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268</v>
      </c>
    </row>
    <row r="48934" spans="1:24" x14ac:dyDescent="0.45">
      <c r="A48934">
        <v>7767</v>
      </c>
      <c r="B48934" t="s">
        <v>45347</v>
      </c>
      <c r="C48934" s="1">
        <v>43825</v>
      </c>
      <c r="D48934" s="1">
        <v>43829</v>
      </c>
      <c r="E48934" t="s">
        <v>1299</v>
      </c>
      <c r="F48934" t="s">
        <v>3136</v>
      </c>
      <c r="G48934" t="s">
        <v>3137</v>
      </c>
      <c r="H48934" t="s">
        <v>1239</v>
      </c>
      <c r="I48934" t="s">
        <v>2685</v>
      </c>
      <c r="J48934" t="s">
        <v>2685</v>
      </c>
      <c r="K48934" t="s">
        <v>1728</v>
      </c>
      <c r="M48934" t="s">
        <v>39</v>
      </c>
      <c r="N48934" t="s">
        <v>9</v>
      </c>
      <c r="O48934" t="s">
        <v>39929</v>
      </c>
      <c r="P48934" t="s">
        <v>1314</v>
      </c>
      <c r="Q48934" t="s">
        <v>1315</v>
      </c>
      <c r="R48934" t="s">
        <v>30492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268</v>
      </c>
    </row>
    <row r="48935" spans="1:24" x14ac:dyDescent="0.45">
      <c r="A48935">
        <v>3004</v>
      </c>
      <c r="B48935" t="s">
        <v>42148</v>
      </c>
      <c r="C48935" s="1">
        <v>44342</v>
      </c>
      <c r="D48935" s="1">
        <v>44346</v>
      </c>
      <c r="E48935" t="s">
        <v>1299</v>
      </c>
      <c r="F48935" t="s">
        <v>3770</v>
      </c>
      <c r="G48935" t="s">
        <v>3771</v>
      </c>
      <c r="H48935" t="s">
        <v>1239</v>
      </c>
      <c r="I48935" t="s">
        <v>26267</v>
      </c>
      <c r="J48935" t="s">
        <v>2664</v>
      </c>
      <c r="K48935" t="s">
        <v>1352</v>
      </c>
      <c r="M48935" t="s">
        <v>39</v>
      </c>
      <c r="N48935" t="s">
        <v>11</v>
      </c>
      <c r="O48935" t="s">
        <v>40852</v>
      </c>
      <c r="P48935" t="s">
        <v>1314</v>
      </c>
      <c r="Q48935" t="s">
        <v>11126</v>
      </c>
      <c r="R48935" t="s">
        <v>29602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268</v>
      </c>
    </row>
    <row r="48936" spans="1:24" x14ac:dyDescent="0.45">
      <c r="A48936">
        <v>5321</v>
      </c>
      <c r="B48936" t="s">
        <v>45348</v>
      </c>
      <c r="C48936" s="1">
        <v>44107</v>
      </c>
      <c r="D48936" s="1">
        <v>44112</v>
      </c>
      <c r="E48936" t="s">
        <v>1299</v>
      </c>
      <c r="F48936" t="s">
        <v>1373</v>
      </c>
      <c r="G48936" t="s">
        <v>1374</v>
      </c>
      <c r="H48936" t="s">
        <v>1251</v>
      </c>
      <c r="I48936" t="s">
        <v>18854</v>
      </c>
      <c r="J48936" t="s">
        <v>10074</v>
      </c>
      <c r="K48936" t="s">
        <v>1352</v>
      </c>
      <c r="M48936" t="s">
        <v>39</v>
      </c>
      <c r="N48936" t="s">
        <v>11</v>
      </c>
      <c r="O48936" t="s">
        <v>36740</v>
      </c>
      <c r="P48936" t="s">
        <v>1314</v>
      </c>
      <c r="Q48936" t="s">
        <v>1315</v>
      </c>
      <c r="R48936" t="s">
        <v>22824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268</v>
      </c>
    </row>
    <row r="48937" spans="1:24" x14ac:dyDescent="0.45">
      <c r="A48937">
        <v>2830</v>
      </c>
      <c r="B48937" t="s">
        <v>45349</v>
      </c>
      <c r="C48937" s="1">
        <v>44715</v>
      </c>
      <c r="D48937" s="1">
        <v>44718</v>
      </c>
      <c r="E48937" t="s">
        <v>1260</v>
      </c>
      <c r="F48937" t="s">
        <v>3584</v>
      </c>
      <c r="G48937" t="s">
        <v>3585</v>
      </c>
      <c r="H48937" t="s">
        <v>1239</v>
      </c>
      <c r="I48937" t="s">
        <v>36513</v>
      </c>
      <c r="J48937" t="s">
        <v>8860</v>
      </c>
      <c r="K48937" t="s">
        <v>1352</v>
      </c>
      <c r="M48937" t="s">
        <v>39</v>
      </c>
      <c r="N48937" t="s">
        <v>11</v>
      </c>
      <c r="O48937" t="s">
        <v>35144</v>
      </c>
      <c r="P48937" t="s">
        <v>1314</v>
      </c>
      <c r="Q48937" t="s">
        <v>1315</v>
      </c>
      <c r="R48937" t="s">
        <v>30925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268</v>
      </c>
    </row>
    <row r="48938" spans="1:24" x14ac:dyDescent="0.45">
      <c r="A48938">
        <v>4474</v>
      </c>
      <c r="B48938" t="s">
        <v>30372</v>
      </c>
      <c r="C48938" s="1">
        <v>44190</v>
      </c>
      <c r="D48938" s="1">
        <v>44194</v>
      </c>
      <c r="E48938" t="s">
        <v>1299</v>
      </c>
      <c r="F48938" t="s">
        <v>3167</v>
      </c>
      <c r="G48938" t="s">
        <v>3168</v>
      </c>
      <c r="H48938" t="s">
        <v>1239</v>
      </c>
      <c r="I48938" t="s">
        <v>8501</v>
      </c>
      <c r="J48938" t="s">
        <v>8502</v>
      </c>
      <c r="K48938" t="s">
        <v>4751</v>
      </c>
      <c r="M48938" t="s">
        <v>39</v>
      </c>
      <c r="N48938" t="s">
        <v>9</v>
      </c>
      <c r="O48938" t="s">
        <v>22514</v>
      </c>
      <c r="P48938" t="s">
        <v>1314</v>
      </c>
      <c r="Q48938" t="s">
        <v>6168</v>
      </c>
      <c r="R48938" t="s">
        <v>27486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268</v>
      </c>
    </row>
    <row r="48939" spans="1:24" x14ac:dyDescent="0.45">
      <c r="A48939">
        <v>11204</v>
      </c>
      <c r="B48939" t="s">
        <v>8186</v>
      </c>
      <c r="C48939" s="1">
        <v>44742</v>
      </c>
      <c r="D48939" s="1">
        <v>44746</v>
      </c>
      <c r="E48939" t="s">
        <v>1299</v>
      </c>
      <c r="F48939" t="s">
        <v>3970</v>
      </c>
      <c r="G48939" t="s">
        <v>3971</v>
      </c>
      <c r="H48939" t="s">
        <v>1272</v>
      </c>
      <c r="I48939" t="s">
        <v>14914</v>
      </c>
      <c r="J48939" t="s">
        <v>14914</v>
      </c>
      <c r="K48939" t="s">
        <v>1697</v>
      </c>
      <c r="M48939" t="s">
        <v>42</v>
      </c>
      <c r="N48939" t="s">
        <v>11</v>
      </c>
      <c r="O48939" t="s">
        <v>14269</v>
      </c>
      <c r="P48939" t="s">
        <v>1244</v>
      </c>
      <c r="Q48939" t="s">
        <v>1485</v>
      </c>
      <c r="R48939" t="s">
        <v>14270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268</v>
      </c>
    </row>
    <row r="48940" spans="1:24" x14ac:dyDescent="0.45">
      <c r="A48940">
        <v>11225</v>
      </c>
      <c r="B48940" t="s">
        <v>27682</v>
      </c>
      <c r="C48940" s="1">
        <v>44351</v>
      </c>
      <c r="D48940" s="1">
        <v>44355</v>
      </c>
      <c r="E48940" t="s">
        <v>1299</v>
      </c>
      <c r="F48940" t="s">
        <v>4203</v>
      </c>
      <c r="G48940" t="s">
        <v>4204</v>
      </c>
      <c r="H48940" t="s">
        <v>1251</v>
      </c>
      <c r="I48940" t="s">
        <v>14466</v>
      </c>
      <c r="J48940" t="s">
        <v>14467</v>
      </c>
      <c r="K48940" t="s">
        <v>4001</v>
      </c>
      <c r="M48940" t="s">
        <v>42</v>
      </c>
      <c r="N48940" t="s">
        <v>27</v>
      </c>
      <c r="O48940" t="s">
        <v>22496</v>
      </c>
      <c r="P48940" t="s">
        <v>1256</v>
      </c>
      <c r="Q48940" t="s">
        <v>5375</v>
      </c>
      <c r="R48940" t="s">
        <v>27948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268</v>
      </c>
    </row>
    <row r="48941" spans="1:24" x14ac:dyDescent="0.45">
      <c r="A48941">
        <v>12298</v>
      </c>
      <c r="B48941" t="s">
        <v>36582</v>
      </c>
      <c r="C48941" s="1">
        <v>44295</v>
      </c>
      <c r="D48941" s="1">
        <v>44301</v>
      </c>
      <c r="E48941" t="s">
        <v>1299</v>
      </c>
      <c r="F48941" t="s">
        <v>2328</v>
      </c>
      <c r="G48941" t="s">
        <v>2329</v>
      </c>
      <c r="H48941" t="s">
        <v>1251</v>
      </c>
      <c r="I48941" t="s">
        <v>2220</v>
      </c>
      <c r="J48941" t="s">
        <v>2220</v>
      </c>
      <c r="K48941" t="s">
        <v>1697</v>
      </c>
      <c r="M48941" t="s">
        <v>42</v>
      </c>
      <c r="N48941" t="s">
        <v>11</v>
      </c>
      <c r="O48941" t="s">
        <v>13559</v>
      </c>
      <c r="P48941" t="s">
        <v>1314</v>
      </c>
      <c r="Q48941" t="s">
        <v>6168</v>
      </c>
      <c r="R48941" t="s">
        <v>13560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268</v>
      </c>
    </row>
    <row r="48942" spans="1:24" x14ac:dyDescent="0.45">
      <c r="A48942">
        <v>13467</v>
      </c>
      <c r="B48942" t="s">
        <v>45350</v>
      </c>
      <c r="C48942" s="1">
        <v>44319</v>
      </c>
      <c r="D48942" s="1">
        <v>44319</v>
      </c>
      <c r="E48942" t="s">
        <v>1236</v>
      </c>
      <c r="F48942" t="s">
        <v>4326</v>
      </c>
      <c r="G48942" t="s">
        <v>4327</v>
      </c>
      <c r="H48942" t="s">
        <v>1239</v>
      </c>
      <c r="I48942" t="s">
        <v>15504</v>
      </c>
      <c r="J48942" t="s">
        <v>1764</v>
      </c>
      <c r="K48942" t="s">
        <v>1274</v>
      </c>
      <c r="M48942" t="s">
        <v>42</v>
      </c>
      <c r="N48942" t="s">
        <v>9</v>
      </c>
      <c r="O48942" t="s">
        <v>34130</v>
      </c>
      <c r="P48942" t="s">
        <v>1314</v>
      </c>
      <c r="Q48942" t="s">
        <v>1315</v>
      </c>
      <c r="R48942" t="s">
        <v>28121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47</v>
      </c>
    </row>
    <row r="48943" spans="1:24" x14ac:dyDescent="0.45">
      <c r="A48943">
        <v>14081</v>
      </c>
      <c r="B48943" t="s">
        <v>5477</v>
      </c>
      <c r="C48943" s="1">
        <v>43698</v>
      </c>
      <c r="D48943" s="1">
        <v>43698</v>
      </c>
      <c r="E48943" t="s">
        <v>1236</v>
      </c>
      <c r="F48943" t="s">
        <v>5478</v>
      </c>
      <c r="G48943" t="s">
        <v>5479</v>
      </c>
      <c r="H48943" t="s">
        <v>1239</v>
      </c>
      <c r="I48943" t="s">
        <v>5480</v>
      </c>
      <c r="J48943" t="s">
        <v>1368</v>
      </c>
      <c r="K48943" t="s">
        <v>1369</v>
      </c>
      <c r="M48943" t="s">
        <v>42</v>
      </c>
      <c r="N48943" t="s">
        <v>9</v>
      </c>
      <c r="O48943" t="s">
        <v>36583</v>
      </c>
      <c r="P48943" t="s">
        <v>1314</v>
      </c>
      <c r="Q48943" t="s">
        <v>12112</v>
      </c>
      <c r="R48943" t="s">
        <v>25357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07</v>
      </c>
    </row>
    <row r="48944" spans="1:24" x14ac:dyDescent="0.45">
      <c r="A48944">
        <v>16567</v>
      </c>
      <c r="B48944" t="s">
        <v>20796</v>
      </c>
      <c r="C48944" s="1">
        <v>44168</v>
      </c>
      <c r="D48944" s="1">
        <v>44171</v>
      </c>
      <c r="E48944" t="s">
        <v>1248</v>
      </c>
      <c r="F48944" t="s">
        <v>7996</v>
      </c>
      <c r="G48944" t="s">
        <v>7997</v>
      </c>
      <c r="H48944" t="s">
        <v>1239</v>
      </c>
      <c r="I48944" t="s">
        <v>9456</v>
      </c>
      <c r="J48944" t="s">
        <v>4034</v>
      </c>
      <c r="K48944" t="s">
        <v>1383</v>
      </c>
      <c r="M48944" t="s">
        <v>42</v>
      </c>
      <c r="N48944" t="s">
        <v>11</v>
      </c>
      <c r="O48944" t="s">
        <v>19125</v>
      </c>
      <c r="P48944" t="s">
        <v>1314</v>
      </c>
      <c r="Q48944" t="s">
        <v>1981</v>
      </c>
      <c r="R48944" t="s">
        <v>19126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268</v>
      </c>
    </row>
    <row r="48945" spans="1:24" x14ac:dyDescent="0.45">
      <c r="A48945">
        <v>18733</v>
      </c>
      <c r="B48945" t="s">
        <v>32537</v>
      </c>
      <c r="C48945" s="1">
        <v>43746</v>
      </c>
      <c r="D48945" s="1">
        <v>43749</v>
      </c>
      <c r="E48945" t="s">
        <v>1248</v>
      </c>
      <c r="F48945" t="s">
        <v>4977</v>
      </c>
      <c r="G48945" t="s">
        <v>4978</v>
      </c>
      <c r="H48945" t="s">
        <v>1272</v>
      </c>
      <c r="I48945" t="s">
        <v>4000</v>
      </c>
      <c r="J48945" t="s">
        <v>4000</v>
      </c>
      <c r="K48945" t="s">
        <v>4001</v>
      </c>
      <c r="M48945" t="s">
        <v>42</v>
      </c>
      <c r="N48945" t="s">
        <v>27</v>
      </c>
      <c r="O48945" t="s">
        <v>38966</v>
      </c>
      <c r="P48945" t="s">
        <v>1314</v>
      </c>
      <c r="Q48945" t="s">
        <v>1315</v>
      </c>
      <c r="R48945" t="s">
        <v>38158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268</v>
      </c>
    </row>
    <row r="48946" spans="1:24" x14ac:dyDescent="0.45">
      <c r="A48946">
        <v>19224</v>
      </c>
      <c r="B48946" t="s">
        <v>42459</v>
      </c>
      <c r="C48946" s="1">
        <v>44371</v>
      </c>
      <c r="D48946" s="1">
        <v>44376</v>
      </c>
      <c r="E48946" t="s">
        <v>1299</v>
      </c>
      <c r="F48946" t="s">
        <v>3428</v>
      </c>
      <c r="G48946" t="s">
        <v>3429</v>
      </c>
      <c r="H48946" t="s">
        <v>1251</v>
      </c>
      <c r="I48946" t="s">
        <v>4625</v>
      </c>
      <c r="J48946" t="s">
        <v>1526</v>
      </c>
      <c r="K48946" t="s">
        <v>1427</v>
      </c>
      <c r="M48946" t="s">
        <v>42</v>
      </c>
      <c r="N48946" t="s">
        <v>27</v>
      </c>
      <c r="O48946" t="s">
        <v>40146</v>
      </c>
      <c r="P48946" t="s">
        <v>1314</v>
      </c>
      <c r="Q48946" t="s">
        <v>1315</v>
      </c>
      <c r="R48946" t="s">
        <v>34836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268</v>
      </c>
    </row>
    <row r="48947" spans="1:24" x14ac:dyDescent="0.45">
      <c r="A48947">
        <v>22504</v>
      </c>
      <c r="B48947" t="s">
        <v>6654</v>
      </c>
      <c r="C48947" s="1">
        <v>44371</v>
      </c>
      <c r="D48947" s="1">
        <v>44377</v>
      </c>
      <c r="E48947" t="s">
        <v>1299</v>
      </c>
      <c r="F48947" t="s">
        <v>3763</v>
      </c>
      <c r="G48947" t="s">
        <v>3764</v>
      </c>
      <c r="H48947" t="s">
        <v>1239</v>
      </c>
      <c r="I48947" t="s">
        <v>6655</v>
      </c>
      <c r="J48947" t="s">
        <v>1253</v>
      </c>
      <c r="K48947" t="s">
        <v>1254</v>
      </c>
      <c r="M48947" t="s">
        <v>48</v>
      </c>
      <c r="N48947" t="s">
        <v>31</v>
      </c>
      <c r="O48947" t="s">
        <v>42439</v>
      </c>
      <c r="P48947" t="s">
        <v>1314</v>
      </c>
      <c r="Q48947" t="s">
        <v>9790</v>
      </c>
      <c r="R48947" t="s">
        <v>38797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268</v>
      </c>
    </row>
    <row r="48948" spans="1:24" x14ac:dyDescent="0.45">
      <c r="A48948">
        <v>22954</v>
      </c>
      <c r="B48948" t="s">
        <v>29840</v>
      </c>
      <c r="C48948" s="1">
        <v>44549</v>
      </c>
      <c r="D48948" s="1">
        <v>44553</v>
      </c>
      <c r="E48948" t="s">
        <v>1299</v>
      </c>
      <c r="F48948" t="s">
        <v>2776</v>
      </c>
      <c r="G48948" t="s">
        <v>2777</v>
      </c>
      <c r="H48948" t="s">
        <v>1239</v>
      </c>
      <c r="I48948" t="s">
        <v>5220</v>
      </c>
      <c r="J48948" t="s">
        <v>1264</v>
      </c>
      <c r="K48948" t="s">
        <v>1254</v>
      </c>
      <c r="M48948" t="s">
        <v>48</v>
      </c>
      <c r="N48948" t="s">
        <v>31</v>
      </c>
      <c r="O48948" t="s">
        <v>30623</v>
      </c>
      <c r="P48948" t="s">
        <v>1314</v>
      </c>
      <c r="Q48948" t="s">
        <v>1315</v>
      </c>
      <c r="R48948" t="s">
        <v>32823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268</v>
      </c>
    </row>
    <row r="48949" spans="1:24" x14ac:dyDescent="0.45">
      <c r="A48949">
        <v>26987</v>
      </c>
      <c r="B48949" t="s">
        <v>45351</v>
      </c>
      <c r="C48949" s="1">
        <v>44884</v>
      </c>
      <c r="D48949" s="1">
        <v>44891</v>
      </c>
      <c r="E48949" t="s">
        <v>1299</v>
      </c>
      <c r="F48949" t="s">
        <v>2683</v>
      </c>
      <c r="G48949" t="s">
        <v>2684</v>
      </c>
      <c r="H48949" t="s">
        <v>1239</v>
      </c>
      <c r="I48949" t="s">
        <v>4889</v>
      </c>
      <c r="J48949" t="s">
        <v>1812</v>
      </c>
      <c r="K48949" t="s">
        <v>1537</v>
      </c>
      <c r="M48949" t="s">
        <v>48</v>
      </c>
      <c r="N48949" t="s">
        <v>33</v>
      </c>
      <c r="O48949" t="s">
        <v>37451</v>
      </c>
      <c r="P48949" t="s">
        <v>1314</v>
      </c>
      <c r="Q48949" t="s">
        <v>1315</v>
      </c>
      <c r="R48949" t="s">
        <v>29693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17</v>
      </c>
    </row>
    <row r="48950" spans="1:24" x14ac:dyDescent="0.45">
      <c r="A48950">
        <v>28650</v>
      </c>
      <c r="B48950" t="s">
        <v>45352</v>
      </c>
      <c r="C48950" s="1">
        <v>44345</v>
      </c>
      <c r="D48950" s="1">
        <v>44349</v>
      </c>
      <c r="E48950" t="s">
        <v>1248</v>
      </c>
      <c r="F48950" t="s">
        <v>8471</v>
      </c>
      <c r="G48950" t="s">
        <v>8472</v>
      </c>
      <c r="H48950" t="s">
        <v>1239</v>
      </c>
      <c r="I48950" t="s">
        <v>34579</v>
      </c>
      <c r="J48950" t="s">
        <v>3155</v>
      </c>
      <c r="K48950" t="s">
        <v>3156</v>
      </c>
      <c r="M48950" t="s">
        <v>48</v>
      </c>
      <c r="N48950" t="s">
        <v>25</v>
      </c>
      <c r="O48950" t="s">
        <v>43529</v>
      </c>
      <c r="P48950" t="s">
        <v>1314</v>
      </c>
      <c r="Q48950" t="s">
        <v>12112</v>
      </c>
      <c r="R48950" t="s">
        <v>30382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268</v>
      </c>
    </row>
    <row r="48951" spans="1:24" x14ac:dyDescent="0.45">
      <c r="A48951">
        <v>29815</v>
      </c>
      <c r="B48951" t="s">
        <v>12708</v>
      </c>
      <c r="C48951" s="1">
        <v>44918</v>
      </c>
      <c r="D48951" s="1">
        <v>44924</v>
      </c>
      <c r="E48951" t="s">
        <v>1299</v>
      </c>
      <c r="F48951" t="s">
        <v>1540</v>
      </c>
      <c r="G48951" t="s">
        <v>1541</v>
      </c>
      <c r="H48951" t="s">
        <v>1272</v>
      </c>
      <c r="I48951" t="s">
        <v>2070</v>
      </c>
      <c r="J48951" t="s">
        <v>2070</v>
      </c>
      <c r="K48951" t="s">
        <v>2071</v>
      </c>
      <c r="M48951" t="s">
        <v>48</v>
      </c>
      <c r="N48951" t="s">
        <v>33</v>
      </c>
      <c r="O48951" t="s">
        <v>25190</v>
      </c>
      <c r="P48951" t="s">
        <v>1314</v>
      </c>
      <c r="Q48951" t="s">
        <v>1981</v>
      </c>
      <c r="R48951" t="s">
        <v>19675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17</v>
      </c>
    </row>
    <row r="48952" spans="1:24" x14ac:dyDescent="0.45">
      <c r="A48952">
        <v>31296</v>
      </c>
      <c r="B48952" t="s">
        <v>20547</v>
      </c>
      <c r="C48952" s="1">
        <v>44915</v>
      </c>
      <c r="D48952" s="1">
        <v>44919</v>
      </c>
      <c r="E48952" t="s">
        <v>1299</v>
      </c>
      <c r="F48952" t="s">
        <v>20548</v>
      </c>
      <c r="G48952" t="s">
        <v>3771</v>
      </c>
      <c r="H48952" t="s">
        <v>1239</v>
      </c>
      <c r="I48952" t="s">
        <v>20549</v>
      </c>
      <c r="J48952" t="s">
        <v>1812</v>
      </c>
      <c r="K48952" t="s">
        <v>1537</v>
      </c>
      <c r="M48952" t="s">
        <v>48</v>
      </c>
      <c r="N48952" t="s">
        <v>33</v>
      </c>
      <c r="O48952" t="s">
        <v>45353</v>
      </c>
      <c r="P48952" t="s">
        <v>1314</v>
      </c>
      <c r="Q48952" t="s">
        <v>6168</v>
      </c>
      <c r="R48952" t="s">
        <v>21154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268</v>
      </c>
    </row>
    <row r="48953" spans="1:24" x14ac:dyDescent="0.45">
      <c r="A48953">
        <v>31404</v>
      </c>
      <c r="B48953" t="s">
        <v>37949</v>
      </c>
      <c r="C48953" s="1">
        <v>44889</v>
      </c>
      <c r="D48953" s="1">
        <v>44894</v>
      </c>
      <c r="E48953" t="s">
        <v>1299</v>
      </c>
      <c r="F48953" t="s">
        <v>1833</v>
      </c>
      <c r="G48953" t="s">
        <v>1834</v>
      </c>
      <c r="H48953" t="s">
        <v>1239</v>
      </c>
      <c r="I48953" t="s">
        <v>2309</v>
      </c>
      <c r="J48953" t="s">
        <v>1322</v>
      </c>
      <c r="K48953" t="s">
        <v>44</v>
      </c>
      <c r="L48953">
        <v>28205</v>
      </c>
      <c r="M48953" t="s">
        <v>1242</v>
      </c>
      <c r="N48953" t="s">
        <v>11</v>
      </c>
      <c r="O48953" t="s">
        <v>35716</v>
      </c>
      <c r="P48953" t="s">
        <v>1244</v>
      </c>
      <c r="Q48953" t="s">
        <v>1266</v>
      </c>
      <c r="R48953" t="s">
        <v>35717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268</v>
      </c>
    </row>
    <row r="48954" spans="1:24" x14ac:dyDescent="0.45">
      <c r="A48954">
        <v>31540</v>
      </c>
      <c r="B48954" t="s">
        <v>15028</v>
      </c>
      <c r="C48954" s="1">
        <v>44352</v>
      </c>
      <c r="D48954" s="1">
        <v>44357</v>
      </c>
      <c r="E48954" t="s">
        <v>1248</v>
      </c>
      <c r="F48954" t="s">
        <v>6951</v>
      </c>
      <c r="G48954" t="s">
        <v>6952</v>
      </c>
      <c r="H48954" t="s">
        <v>1239</v>
      </c>
      <c r="I48954" t="s">
        <v>1411</v>
      </c>
      <c r="J48954" t="s">
        <v>1412</v>
      </c>
      <c r="K48954" t="s">
        <v>44</v>
      </c>
      <c r="L48954">
        <v>60610</v>
      </c>
      <c r="M48954" t="s">
        <v>1242</v>
      </c>
      <c r="N48954" t="s">
        <v>9</v>
      </c>
      <c r="O48954" t="s">
        <v>38238</v>
      </c>
      <c r="P48954" t="s">
        <v>1314</v>
      </c>
      <c r="Q48954" t="s">
        <v>6168</v>
      </c>
      <c r="R48954" t="s">
        <v>38239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268</v>
      </c>
    </row>
    <row r="48955" spans="1:24" x14ac:dyDescent="0.45">
      <c r="A48955">
        <v>31881</v>
      </c>
      <c r="B48955" t="s">
        <v>19776</v>
      </c>
      <c r="C48955" s="1">
        <v>44897</v>
      </c>
      <c r="D48955" s="1">
        <v>44901</v>
      </c>
      <c r="E48955" t="s">
        <v>1299</v>
      </c>
      <c r="F48955" t="s">
        <v>3027</v>
      </c>
      <c r="G48955" t="s">
        <v>3028</v>
      </c>
      <c r="H48955" t="s">
        <v>1239</v>
      </c>
      <c r="I48955" t="s">
        <v>4691</v>
      </c>
      <c r="J48955" t="s">
        <v>4692</v>
      </c>
      <c r="K48955" t="s">
        <v>44</v>
      </c>
      <c r="L48955">
        <v>80219</v>
      </c>
      <c r="M48955" t="s">
        <v>1242</v>
      </c>
      <c r="N48955" t="s">
        <v>15</v>
      </c>
      <c r="O48955" t="s">
        <v>42559</v>
      </c>
      <c r="P48955" t="s">
        <v>1314</v>
      </c>
      <c r="Q48955" t="s">
        <v>1315</v>
      </c>
      <c r="R48955" t="s">
        <v>42560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268</v>
      </c>
    </row>
    <row r="48956" spans="1:24" x14ac:dyDescent="0.45">
      <c r="A48956">
        <v>32145</v>
      </c>
      <c r="B48956" t="s">
        <v>45354</v>
      </c>
      <c r="C48956" s="1">
        <v>44563</v>
      </c>
      <c r="D48956" s="1">
        <v>44568</v>
      </c>
      <c r="E48956" t="s">
        <v>1299</v>
      </c>
      <c r="F48956" t="s">
        <v>5896</v>
      </c>
      <c r="G48956" t="s">
        <v>5897</v>
      </c>
      <c r="H48956" t="s">
        <v>1239</v>
      </c>
      <c r="I48956" t="s">
        <v>3931</v>
      </c>
      <c r="J48956" t="s">
        <v>2269</v>
      </c>
      <c r="K48956" t="s">
        <v>44</v>
      </c>
      <c r="L48956">
        <v>44052</v>
      </c>
      <c r="M48956" t="s">
        <v>1242</v>
      </c>
      <c r="N48956" t="s">
        <v>13</v>
      </c>
      <c r="O48956" t="s">
        <v>33048</v>
      </c>
      <c r="P48956" t="s">
        <v>1256</v>
      </c>
      <c r="Q48956" t="s">
        <v>5375</v>
      </c>
      <c r="R48956" t="s">
        <v>33049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268</v>
      </c>
    </row>
    <row r="48957" spans="1:24" x14ac:dyDescent="0.45">
      <c r="A48957">
        <v>32214</v>
      </c>
      <c r="B48957" t="s">
        <v>14221</v>
      </c>
      <c r="C48957" s="1">
        <v>43631</v>
      </c>
      <c r="D48957" s="1">
        <v>43637</v>
      </c>
      <c r="E48957" t="s">
        <v>1299</v>
      </c>
      <c r="F48957" t="s">
        <v>8197</v>
      </c>
      <c r="G48957" t="s">
        <v>8141</v>
      </c>
      <c r="H48957" t="s">
        <v>1251</v>
      </c>
      <c r="I48957" t="s">
        <v>3081</v>
      </c>
      <c r="J48957" t="s">
        <v>1490</v>
      </c>
      <c r="K48957" t="s">
        <v>44</v>
      </c>
      <c r="L48957">
        <v>78207</v>
      </c>
      <c r="M48957" t="s">
        <v>1242</v>
      </c>
      <c r="N48957" t="s">
        <v>9</v>
      </c>
      <c r="O48957" t="s">
        <v>35393</v>
      </c>
      <c r="P48957" t="s">
        <v>1314</v>
      </c>
      <c r="Q48957" t="s">
        <v>1315</v>
      </c>
      <c r="R48957" t="s">
        <v>35394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268</v>
      </c>
    </row>
    <row r="48958" spans="1:24" x14ac:dyDescent="0.45">
      <c r="A48958">
        <v>32888</v>
      </c>
      <c r="B48958" t="s">
        <v>37557</v>
      </c>
      <c r="C48958" s="1">
        <v>44302</v>
      </c>
      <c r="D48958" s="1">
        <v>44306</v>
      </c>
      <c r="E48958" t="s">
        <v>1299</v>
      </c>
      <c r="F48958" t="s">
        <v>2668</v>
      </c>
      <c r="G48958" t="s">
        <v>2669</v>
      </c>
      <c r="H48958" t="s">
        <v>1251</v>
      </c>
      <c r="I48958" t="s">
        <v>37558</v>
      </c>
      <c r="J48958" t="s">
        <v>1490</v>
      </c>
      <c r="K48958" t="s">
        <v>44</v>
      </c>
      <c r="L48958">
        <v>76051</v>
      </c>
      <c r="M48958" t="s">
        <v>1242</v>
      </c>
      <c r="N48958" t="s">
        <v>9</v>
      </c>
      <c r="O48958" t="s">
        <v>44023</v>
      </c>
      <c r="P48958" t="s">
        <v>1314</v>
      </c>
      <c r="Q48958" t="s">
        <v>11126</v>
      </c>
      <c r="R48958" t="s">
        <v>44024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07</v>
      </c>
    </row>
    <row r="48959" spans="1:24" x14ac:dyDescent="0.45">
      <c r="A48959">
        <v>33122</v>
      </c>
      <c r="B48959" t="s">
        <v>40575</v>
      </c>
      <c r="C48959" s="1">
        <v>44553</v>
      </c>
      <c r="D48959" s="1">
        <v>44559</v>
      </c>
      <c r="E48959" t="s">
        <v>1299</v>
      </c>
      <c r="F48959" t="s">
        <v>1409</v>
      </c>
      <c r="G48959" t="s">
        <v>1410</v>
      </c>
      <c r="H48959" t="s">
        <v>1239</v>
      </c>
      <c r="I48959" t="s">
        <v>12698</v>
      </c>
      <c r="J48959" t="s">
        <v>8311</v>
      </c>
      <c r="K48959" t="s">
        <v>44</v>
      </c>
      <c r="L48959">
        <v>97756</v>
      </c>
      <c r="M48959" t="s">
        <v>1242</v>
      </c>
      <c r="N48959" t="s">
        <v>15</v>
      </c>
      <c r="O48959" t="s">
        <v>39406</v>
      </c>
      <c r="P48959" t="s">
        <v>1256</v>
      </c>
      <c r="Q48959" t="s">
        <v>5375</v>
      </c>
      <c r="R48959" t="s">
        <v>41038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268</v>
      </c>
    </row>
    <row r="48960" spans="1:24" x14ac:dyDescent="0.45">
      <c r="A48960">
        <v>33291</v>
      </c>
      <c r="B48960" t="s">
        <v>38161</v>
      </c>
      <c r="C48960" s="1">
        <v>44738</v>
      </c>
      <c r="D48960" s="1">
        <v>44745</v>
      </c>
      <c r="E48960" t="s">
        <v>1299</v>
      </c>
      <c r="F48960" t="s">
        <v>5827</v>
      </c>
      <c r="G48960" t="s">
        <v>5828</v>
      </c>
      <c r="H48960" t="s">
        <v>1272</v>
      </c>
      <c r="I48960" t="s">
        <v>2988</v>
      </c>
      <c r="J48960" t="s">
        <v>8311</v>
      </c>
      <c r="K48960" t="s">
        <v>44</v>
      </c>
      <c r="L48960">
        <v>97477</v>
      </c>
      <c r="M48960" t="s">
        <v>1242</v>
      </c>
      <c r="N48960" t="s">
        <v>15</v>
      </c>
      <c r="O48960" t="s">
        <v>42191</v>
      </c>
      <c r="P48960" t="s">
        <v>1314</v>
      </c>
      <c r="Q48960" t="s">
        <v>11126</v>
      </c>
      <c r="R48960" t="s">
        <v>42192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268</v>
      </c>
    </row>
    <row r="48961" spans="1:24" x14ac:dyDescent="0.45">
      <c r="A48961">
        <v>33776</v>
      </c>
      <c r="B48961" t="s">
        <v>29678</v>
      </c>
      <c r="C48961" s="1">
        <v>44732</v>
      </c>
      <c r="D48961" s="1">
        <v>44738</v>
      </c>
      <c r="E48961" t="s">
        <v>1299</v>
      </c>
      <c r="F48961" t="s">
        <v>5478</v>
      </c>
      <c r="G48961" t="s">
        <v>5479</v>
      </c>
      <c r="H48961" t="s">
        <v>1239</v>
      </c>
      <c r="I48961" t="s">
        <v>6693</v>
      </c>
      <c r="J48961" t="s">
        <v>1490</v>
      </c>
      <c r="K48961" t="s">
        <v>44</v>
      </c>
      <c r="L48961">
        <v>75220</v>
      </c>
      <c r="M48961" t="s">
        <v>1242</v>
      </c>
      <c r="N48961" t="s">
        <v>9</v>
      </c>
      <c r="O48961" t="s">
        <v>39495</v>
      </c>
      <c r="P48961" t="s">
        <v>1314</v>
      </c>
      <c r="Q48961" t="s">
        <v>1331</v>
      </c>
      <c r="R48961" t="s">
        <v>39496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268</v>
      </c>
    </row>
    <row r="48962" spans="1:24" x14ac:dyDescent="0.45">
      <c r="A48962">
        <v>33795</v>
      </c>
      <c r="B48962" t="s">
        <v>45355</v>
      </c>
      <c r="C48962" s="1">
        <v>44336</v>
      </c>
      <c r="D48962" s="1">
        <v>44341</v>
      </c>
      <c r="E48962" t="s">
        <v>1299</v>
      </c>
      <c r="F48962" t="s">
        <v>5005</v>
      </c>
      <c r="G48962" t="s">
        <v>5006</v>
      </c>
      <c r="H48962" t="s">
        <v>1251</v>
      </c>
      <c r="I48962" t="s">
        <v>2464</v>
      </c>
      <c r="J48962" t="s">
        <v>1312</v>
      </c>
      <c r="K48962" t="s">
        <v>44</v>
      </c>
      <c r="L48962">
        <v>94109</v>
      </c>
      <c r="M48962" t="s">
        <v>1242</v>
      </c>
      <c r="N48962" t="s">
        <v>15</v>
      </c>
      <c r="O48962" t="s">
        <v>40925</v>
      </c>
      <c r="P48962" t="s">
        <v>1314</v>
      </c>
      <c r="Q48962" t="s">
        <v>1315</v>
      </c>
      <c r="R48962" t="s">
        <v>40926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268</v>
      </c>
    </row>
    <row r="48963" spans="1:24" x14ac:dyDescent="0.45">
      <c r="A48963">
        <v>34883</v>
      </c>
      <c r="B48963" t="s">
        <v>45356</v>
      </c>
      <c r="C48963" s="1">
        <v>44808</v>
      </c>
      <c r="D48963" s="1">
        <v>44813</v>
      </c>
      <c r="E48963" t="s">
        <v>1299</v>
      </c>
      <c r="F48963" t="s">
        <v>7760</v>
      </c>
      <c r="G48963" t="s">
        <v>7761</v>
      </c>
      <c r="H48963" t="s">
        <v>1251</v>
      </c>
      <c r="I48963" t="s">
        <v>2464</v>
      </c>
      <c r="J48963" t="s">
        <v>1312</v>
      </c>
      <c r="K48963" t="s">
        <v>44</v>
      </c>
      <c r="L48963">
        <v>94122</v>
      </c>
      <c r="M48963" t="s">
        <v>1242</v>
      </c>
      <c r="N48963" t="s">
        <v>15</v>
      </c>
      <c r="O48963" t="s">
        <v>40825</v>
      </c>
      <c r="P48963" t="s">
        <v>1314</v>
      </c>
      <c r="Q48963" t="s">
        <v>6168</v>
      </c>
      <c r="R48963" t="s">
        <v>40826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07</v>
      </c>
    </row>
    <row r="48964" spans="1:24" x14ac:dyDescent="0.45">
      <c r="A48964">
        <v>35116</v>
      </c>
      <c r="B48964" t="s">
        <v>27426</v>
      </c>
      <c r="C48964" s="1">
        <v>44844</v>
      </c>
      <c r="D48964" s="1">
        <v>44849</v>
      </c>
      <c r="E48964" t="s">
        <v>1299</v>
      </c>
      <c r="F48964" t="s">
        <v>1780</v>
      </c>
      <c r="G48964" t="s">
        <v>1781</v>
      </c>
      <c r="H48964" t="s">
        <v>1239</v>
      </c>
      <c r="I48964" t="s">
        <v>1240</v>
      </c>
      <c r="J48964" t="s">
        <v>1241</v>
      </c>
      <c r="K48964" t="s">
        <v>44</v>
      </c>
      <c r="L48964">
        <v>10024</v>
      </c>
      <c r="M48964" t="s">
        <v>1242</v>
      </c>
      <c r="N48964" t="s">
        <v>13</v>
      </c>
      <c r="O48964" t="s">
        <v>39356</v>
      </c>
      <c r="P48964" t="s">
        <v>1314</v>
      </c>
      <c r="Q48964" t="s">
        <v>1315</v>
      </c>
      <c r="R48964" t="s">
        <v>39357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268</v>
      </c>
    </row>
    <row r="48965" spans="1:24" x14ac:dyDescent="0.45">
      <c r="A48965">
        <v>35508</v>
      </c>
      <c r="B48965" t="s">
        <v>41574</v>
      </c>
      <c r="C48965" s="1">
        <v>43590</v>
      </c>
      <c r="D48965" s="1">
        <v>43594</v>
      </c>
      <c r="E48965" t="s">
        <v>1248</v>
      </c>
      <c r="F48965" t="s">
        <v>1356</v>
      </c>
      <c r="G48965" t="s">
        <v>1357</v>
      </c>
      <c r="H48965" t="s">
        <v>1239</v>
      </c>
      <c r="I48965" t="s">
        <v>1689</v>
      </c>
      <c r="J48965" t="s">
        <v>1376</v>
      </c>
      <c r="K48965" t="s">
        <v>44</v>
      </c>
      <c r="L48965">
        <v>40475</v>
      </c>
      <c r="M48965" t="s">
        <v>1242</v>
      </c>
      <c r="N48965" t="s">
        <v>11</v>
      </c>
      <c r="O48965" t="s">
        <v>38931</v>
      </c>
      <c r="P48965" t="s">
        <v>1314</v>
      </c>
      <c r="Q48965" t="s">
        <v>7688</v>
      </c>
      <c r="R48965" t="s">
        <v>38932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268</v>
      </c>
    </row>
    <row r="48966" spans="1:24" x14ac:dyDescent="0.45">
      <c r="A48966">
        <v>35521</v>
      </c>
      <c r="B48966" t="s">
        <v>45357</v>
      </c>
      <c r="C48966" s="1">
        <v>44470</v>
      </c>
      <c r="D48966" s="1">
        <v>44473</v>
      </c>
      <c r="E48966" t="s">
        <v>1260</v>
      </c>
      <c r="F48966" t="s">
        <v>3360</v>
      </c>
      <c r="G48966" t="s">
        <v>3361</v>
      </c>
      <c r="H48966" t="s">
        <v>1239</v>
      </c>
      <c r="I48966" t="s">
        <v>18691</v>
      </c>
      <c r="J48966" t="s">
        <v>1412</v>
      </c>
      <c r="K48966" t="s">
        <v>44</v>
      </c>
      <c r="L48966">
        <v>62301</v>
      </c>
      <c r="M48966" t="s">
        <v>1242</v>
      </c>
      <c r="N48966" t="s">
        <v>9</v>
      </c>
      <c r="O48966" t="s">
        <v>40804</v>
      </c>
      <c r="P48966" t="s">
        <v>1314</v>
      </c>
      <c r="Q48966" t="s">
        <v>1315</v>
      </c>
      <c r="R48966" t="s">
        <v>40805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268</v>
      </c>
    </row>
    <row r="48967" spans="1:24" x14ac:dyDescent="0.45">
      <c r="A48967">
        <v>35781</v>
      </c>
      <c r="B48967" t="s">
        <v>24056</v>
      </c>
      <c r="C48967" s="1">
        <v>44504</v>
      </c>
      <c r="D48967" s="1">
        <v>44509</v>
      </c>
      <c r="E48967" t="s">
        <v>1299</v>
      </c>
      <c r="F48967" t="s">
        <v>4052</v>
      </c>
      <c r="G48967" t="s">
        <v>4053</v>
      </c>
      <c r="H48967" t="s">
        <v>1239</v>
      </c>
      <c r="I48967" t="s">
        <v>1462</v>
      </c>
      <c r="J48967" t="s">
        <v>1312</v>
      </c>
      <c r="K48967" t="s">
        <v>44</v>
      </c>
      <c r="L48967">
        <v>90049</v>
      </c>
      <c r="M48967" t="s">
        <v>1242</v>
      </c>
      <c r="N48967" t="s">
        <v>15</v>
      </c>
      <c r="O48967" t="s">
        <v>41415</v>
      </c>
      <c r="P48967" t="s">
        <v>1314</v>
      </c>
      <c r="Q48967" t="s">
        <v>1315</v>
      </c>
      <c r="R48967" t="s">
        <v>41416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268</v>
      </c>
    </row>
    <row r="48968" spans="1:24" x14ac:dyDescent="0.45">
      <c r="A48968">
        <v>36151</v>
      </c>
      <c r="B48968" t="s">
        <v>44347</v>
      </c>
      <c r="C48968" s="1">
        <v>43811</v>
      </c>
      <c r="D48968" s="1">
        <v>43814</v>
      </c>
      <c r="E48968" t="s">
        <v>1248</v>
      </c>
      <c r="F48968" t="s">
        <v>1897</v>
      </c>
      <c r="G48968" t="s">
        <v>1898</v>
      </c>
      <c r="H48968" t="s">
        <v>1239</v>
      </c>
      <c r="I48968" t="s">
        <v>5100</v>
      </c>
      <c r="J48968" t="s">
        <v>1312</v>
      </c>
      <c r="K48968" t="s">
        <v>44</v>
      </c>
      <c r="L48968">
        <v>94601</v>
      </c>
      <c r="M48968" t="s">
        <v>1242</v>
      </c>
      <c r="N48968" t="s">
        <v>15</v>
      </c>
      <c r="O48968" t="s">
        <v>43980</v>
      </c>
      <c r="P48968" t="s">
        <v>1314</v>
      </c>
      <c r="Q48968" t="s">
        <v>1981</v>
      </c>
      <c r="R48968" t="s">
        <v>43981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07</v>
      </c>
    </row>
    <row r="48969" spans="1:24" x14ac:dyDescent="0.45">
      <c r="A48969">
        <v>36261</v>
      </c>
      <c r="B48969" t="s">
        <v>45358</v>
      </c>
      <c r="C48969" s="1">
        <v>44332</v>
      </c>
      <c r="D48969" s="1">
        <v>44336</v>
      </c>
      <c r="E48969" t="s">
        <v>1248</v>
      </c>
      <c r="F48969" t="s">
        <v>7996</v>
      </c>
      <c r="G48969" t="s">
        <v>7997</v>
      </c>
      <c r="H48969" t="s">
        <v>1239</v>
      </c>
      <c r="I48969" t="s">
        <v>7203</v>
      </c>
      <c r="J48969" t="s">
        <v>1654</v>
      </c>
      <c r="K48969" t="s">
        <v>44</v>
      </c>
      <c r="L48969">
        <v>33311</v>
      </c>
      <c r="M48969" t="s">
        <v>1242</v>
      </c>
      <c r="N48969" t="s">
        <v>11</v>
      </c>
      <c r="O48969" t="s">
        <v>38864</v>
      </c>
      <c r="P48969" t="s">
        <v>1314</v>
      </c>
      <c r="Q48969" t="s">
        <v>1315</v>
      </c>
      <c r="R48969" t="s">
        <v>38865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268</v>
      </c>
    </row>
    <row r="48970" spans="1:24" x14ac:dyDescent="0.45">
      <c r="A48970">
        <v>36277</v>
      </c>
      <c r="B48970" t="s">
        <v>42971</v>
      </c>
      <c r="C48970" s="1">
        <v>44540</v>
      </c>
      <c r="D48970" s="1">
        <v>44544</v>
      </c>
      <c r="E48970" t="s">
        <v>1248</v>
      </c>
      <c r="F48970" t="s">
        <v>9129</v>
      </c>
      <c r="G48970" t="s">
        <v>9130</v>
      </c>
      <c r="H48970" t="s">
        <v>1251</v>
      </c>
      <c r="I48970" t="s">
        <v>1411</v>
      </c>
      <c r="J48970" t="s">
        <v>1412</v>
      </c>
      <c r="K48970" t="s">
        <v>44</v>
      </c>
      <c r="L48970">
        <v>60610</v>
      </c>
      <c r="M48970" t="s">
        <v>1242</v>
      </c>
      <c r="N48970" t="s">
        <v>9</v>
      </c>
      <c r="O48970" t="s">
        <v>27026</v>
      </c>
      <c r="P48970" t="s">
        <v>1314</v>
      </c>
      <c r="Q48970" t="s">
        <v>1362</v>
      </c>
      <c r="R48970" t="s">
        <v>34861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268</v>
      </c>
    </row>
    <row r="48971" spans="1:24" x14ac:dyDescent="0.45">
      <c r="A48971">
        <v>36283</v>
      </c>
      <c r="B48971" t="s">
        <v>8621</v>
      </c>
      <c r="C48971" s="1">
        <v>44311</v>
      </c>
      <c r="D48971" s="1">
        <v>44315</v>
      </c>
      <c r="E48971" t="s">
        <v>1299</v>
      </c>
      <c r="F48971" t="s">
        <v>3286</v>
      </c>
      <c r="G48971" t="s">
        <v>3287</v>
      </c>
      <c r="H48971" t="s">
        <v>1272</v>
      </c>
      <c r="I48971" t="s">
        <v>8622</v>
      </c>
      <c r="J48971" t="s">
        <v>4692</v>
      </c>
      <c r="K48971" t="s">
        <v>44</v>
      </c>
      <c r="L48971">
        <v>80906</v>
      </c>
      <c r="M48971" t="s">
        <v>1242</v>
      </c>
      <c r="N48971" t="s">
        <v>15</v>
      </c>
      <c r="O48971" t="s">
        <v>32580</v>
      </c>
      <c r="P48971" t="s">
        <v>1314</v>
      </c>
      <c r="Q48971" t="s">
        <v>7688</v>
      </c>
      <c r="R48971" t="s">
        <v>32581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268</v>
      </c>
    </row>
    <row r="48972" spans="1:24" x14ac:dyDescent="0.45">
      <c r="A48972">
        <v>36286</v>
      </c>
      <c r="B48972" t="s">
        <v>22230</v>
      </c>
      <c r="C48972" s="1">
        <v>44805</v>
      </c>
      <c r="D48972" s="1">
        <v>44809</v>
      </c>
      <c r="E48972" t="s">
        <v>1299</v>
      </c>
      <c r="F48972" t="s">
        <v>6030</v>
      </c>
      <c r="G48972" t="s">
        <v>6031</v>
      </c>
      <c r="H48972" t="s">
        <v>1272</v>
      </c>
      <c r="I48972" t="s">
        <v>2464</v>
      </c>
      <c r="J48972" t="s">
        <v>1312</v>
      </c>
      <c r="K48972" t="s">
        <v>44</v>
      </c>
      <c r="L48972">
        <v>94110</v>
      </c>
      <c r="M48972" t="s">
        <v>1242</v>
      </c>
      <c r="N48972" t="s">
        <v>15</v>
      </c>
      <c r="O48972" t="s">
        <v>43723</v>
      </c>
      <c r="P48972" t="s">
        <v>1314</v>
      </c>
      <c r="Q48972" t="s">
        <v>1315</v>
      </c>
      <c r="R48972" t="s">
        <v>43724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268</v>
      </c>
    </row>
    <row r="48973" spans="1:24" x14ac:dyDescent="0.45">
      <c r="A48973">
        <v>36371</v>
      </c>
      <c r="B48973" t="s">
        <v>45359</v>
      </c>
      <c r="C48973" s="1">
        <v>44677</v>
      </c>
      <c r="D48973" s="1">
        <v>44681</v>
      </c>
      <c r="E48973" t="s">
        <v>1248</v>
      </c>
      <c r="F48973" t="s">
        <v>1300</v>
      </c>
      <c r="G48973" t="s">
        <v>1301</v>
      </c>
      <c r="H48973" t="s">
        <v>1239</v>
      </c>
      <c r="I48973" t="s">
        <v>1462</v>
      </c>
      <c r="J48973" t="s">
        <v>1312</v>
      </c>
      <c r="K48973" t="s">
        <v>44</v>
      </c>
      <c r="L48973">
        <v>90049</v>
      </c>
      <c r="M48973" t="s">
        <v>1242</v>
      </c>
      <c r="N48973" t="s">
        <v>15</v>
      </c>
      <c r="O48973" t="s">
        <v>34877</v>
      </c>
      <c r="P48973" t="s">
        <v>1314</v>
      </c>
      <c r="Q48973" t="s">
        <v>1315</v>
      </c>
      <c r="R48973" t="s">
        <v>34878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268</v>
      </c>
    </row>
    <row r="48974" spans="1:24" x14ac:dyDescent="0.45">
      <c r="A48974">
        <v>36689</v>
      </c>
      <c r="B48974" t="s">
        <v>10869</v>
      </c>
      <c r="C48974" s="1">
        <v>43788</v>
      </c>
      <c r="D48974" s="1">
        <v>43794</v>
      </c>
      <c r="E48974" t="s">
        <v>1299</v>
      </c>
      <c r="F48974" t="s">
        <v>3819</v>
      </c>
      <c r="G48974" t="s">
        <v>2751</v>
      </c>
      <c r="H48974" t="s">
        <v>1251</v>
      </c>
      <c r="I48974" t="s">
        <v>7087</v>
      </c>
      <c r="J48974" t="s">
        <v>2391</v>
      </c>
      <c r="K48974" t="s">
        <v>44</v>
      </c>
      <c r="L48974">
        <v>19805</v>
      </c>
      <c r="M48974" t="s">
        <v>1242</v>
      </c>
      <c r="N48974" t="s">
        <v>13</v>
      </c>
      <c r="O48974" t="s">
        <v>40711</v>
      </c>
      <c r="P48974" t="s">
        <v>1314</v>
      </c>
      <c r="Q48974" t="s">
        <v>12112</v>
      </c>
      <c r="R48974" t="s">
        <v>40712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268</v>
      </c>
    </row>
    <row r="48975" spans="1:24" x14ac:dyDescent="0.45">
      <c r="A48975">
        <v>37828</v>
      </c>
      <c r="B48975" t="s">
        <v>22297</v>
      </c>
      <c r="C48975" s="1">
        <v>44900</v>
      </c>
      <c r="D48975" s="1">
        <v>44904</v>
      </c>
      <c r="E48975" t="s">
        <v>1299</v>
      </c>
      <c r="F48975" t="s">
        <v>2584</v>
      </c>
      <c r="G48975" t="s">
        <v>2585</v>
      </c>
      <c r="H48975" t="s">
        <v>1239</v>
      </c>
      <c r="I48975" t="s">
        <v>5373</v>
      </c>
      <c r="J48975" t="s">
        <v>1567</v>
      </c>
      <c r="K48975" t="s">
        <v>44</v>
      </c>
      <c r="L48975">
        <v>55901</v>
      </c>
      <c r="M48975" t="s">
        <v>1242</v>
      </c>
      <c r="N48975" t="s">
        <v>9</v>
      </c>
      <c r="O48975" t="s">
        <v>41658</v>
      </c>
      <c r="P48975" t="s">
        <v>1314</v>
      </c>
      <c r="Q48975" t="s">
        <v>6168</v>
      </c>
      <c r="R48975" t="s">
        <v>41659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268</v>
      </c>
    </row>
    <row r="48976" spans="1:24" x14ac:dyDescent="0.45">
      <c r="A48976">
        <v>38070</v>
      </c>
      <c r="B48976" t="s">
        <v>35206</v>
      </c>
      <c r="C48976" s="1">
        <v>44505</v>
      </c>
      <c r="D48976" s="1">
        <v>44509</v>
      </c>
      <c r="E48976" t="s">
        <v>1299</v>
      </c>
      <c r="F48976" t="s">
        <v>8342</v>
      </c>
      <c r="G48976" t="s">
        <v>8343</v>
      </c>
      <c r="H48976" t="s">
        <v>1272</v>
      </c>
      <c r="I48976" t="s">
        <v>1462</v>
      </c>
      <c r="J48976" t="s">
        <v>1312</v>
      </c>
      <c r="K48976" t="s">
        <v>44</v>
      </c>
      <c r="L48976">
        <v>90004</v>
      </c>
      <c r="M48976" t="s">
        <v>1242</v>
      </c>
      <c r="N48976" t="s">
        <v>15</v>
      </c>
      <c r="O48976" t="s">
        <v>45360</v>
      </c>
      <c r="P48976" t="s">
        <v>1314</v>
      </c>
      <c r="Q48976" t="s">
        <v>1315</v>
      </c>
      <c r="R48976" t="s">
        <v>45361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07</v>
      </c>
    </row>
    <row r="48977" spans="1:24" x14ac:dyDescent="0.45">
      <c r="A48977">
        <v>38358</v>
      </c>
      <c r="B48977" t="s">
        <v>45362</v>
      </c>
      <c r="C48977" s="1">
        <v>43864</v>
      </c>
      <c r="D48977" s="1">
        <v>43866</v>
      </c>
      <c r="E48977" t="s">
        <v>1248</v>
      </c>
      <c r="F48977" t="s">
        <v>9411</v>
      </c>
      <c r="G48977" t="s">
        <v>6909</v>
      </c>
      <c r="H48977" t="s">
        <v>1251</v>
      </c>
      <c r="I48977" t="s">
        <v>6464</v>
      </c>
      <c r="J48977" t="s">
        <v>3956</v>
      </c>
      <c r="K48977" t="s">
        <v>44</v>
      </c>
      <c r="L48977">
        <v>84062</v>
      </c>
      <c r="M48977" t="s">
        <v>1242</v>
      </c>
      <c r="N48977" t="s">
        <v>15</v>
      </c>
      <c r="O48977" t="s">
        <v>33614</v>
      </c>
      <c r="P48977" t="s">
        <v>1314</v>
      </c>
      <c r="Q48977" t="s">
        <v>1315</v>
      </c>
      <c r="R48977" t="s">
        <v>41966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268</v>
      </c>
    </row>
    <row r="48978" spans="1:24" x14ac:dyDescent="0.45">
      <c r="A48978">
        <v>38770</v>
      </c>
      <c r="B48978" t="s">
        <v>45363</v>
      </c>
      <c r="C48978" s="1">
        <v>44297</v>
      </c>
      <c r="D48978" s="1">
        <v>44302</v>
      </c>
      <c r="E48978" t="s">
        <v>1299</v>
      </c>
      <c r="F48978" t="s">
        <v>4079</v>
      </c>
      <c r="G48978" t="s">
        <v>4080</v>
      </c>
      <c r="H48978" t="s">
        <v>1251</v>
      </c>
      <c r="I48978" t="s">
        <v>1411</v>
      </c>
      <c r="J48978" t="s">
        <v>1412</v>
      </c>
      <c r="K48978" t="s">
        <v>44</v>
      </c>
      <c r="L48978">
        <v>60653</v>
      </c>
      <c r="M48978" t="s">
        <v>1242</v>
      </c>
      <c r="N48978" t="s">
        <v>9</v>
      </c>
      <c r="O48978" t="s">
        <v>36562</v>
      </c>
      <c r="P48978" t="s">
        <v>1314</v>
      </c>
      <c r="Q48978" t="s">
        <v>6168</v>
      </c>
      <c r="R48978" t="s">
        <v>36563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268</v>
      </c>
    </row>
    <row r="48979" spans="1:24" x14ac:dyDescent="0.45">
      <c r="A48979">
        <v>39059</v>
      </c>
      <c r="B48979" t="s">
        <v>1020</v>
      </c>
      <c r="C48979" s="1">
        <v>44831</v>
      </c>
      <c r="D48979" s="1">
        <v>44833</v>
      </c>
      <c r="E48979" t="s">
        <v>1260</v>
      </c>
      <c r="F48979" t="s">
        <v>3546</v>
      </c>
      <c r="G48979" t="s">
        <v>3547</v>
      </c>
      <c r="H48979" t="s">
        <v>1272</v>
      </c>
      <c r="I48979" t="s">
        <v>3240</v>
      </c>
      <c r="J48979" t="s">
        <v>8311</v>
      </c>
      <c r="K48979" t="s">
        <v>44</v>
      </c>
      <c r="L48979">
        <v>97301</v>
      </c>
      <c r="M48979" t="s">
        <v>1242</v>
      </c>
      <c r="N48979" t="s">
        <v>15</v>
      </c>
      <c r="O48979" t="s">
        <v>44661</v>
      </c>
      <c r="P48979" t="s">
        <v>1314</v>
      </c>
      <c r="Q48979" t="s">
        <v>6168</v>
      </c>
      <c r="R48979" t="s">
        <v>40991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07</v>
      </c>
    </row>
    <row r="48980" spans="1:24" x14ac:dyDescent="0.45">
      <c r="A48980">
        <v>40310</v>
      </c>
      <c r="B48980" t="s">
        <v>259</v>
      </c>
      <c r="C48980" s="1">
        <v>44639</v>
      </c>
      <c r="D48980" s="1">
        <v>44643</v>
      </c>
      <c r="E48980" t="s">
        <v>1299</v>
      </c>
      <c r="F48980" t="s">
        <v>9606</v>
      </c>
      <c r="G48980" t="s">
        <v>9607</v>
      </c>
      <c r="H48980" t="s">
        <v>1251</v>
      </c>
      <c r="I48980" t="s">
        <v>1462</v>
      </c>
      <c r="J48980" t="s">
        <v>1312</v>
      </c>
      <c r="K48980" t="s">
        <v>44</v>
      </c>
      <c r="L48980">
        <v>90008</v>
      </c>
      <c r="M48980" t="s">
        <v>1242</v>
      </c>
      <c r="N48980" t="s">
        <v>15</v>
      </c>
      <c r="O48980" t="s">
        <v>40990</v>
      </c>
      <c r="P48980" t="s">
        <v>1314</v>
      </c>
      <c r="Q48980" t="s">
        <v>6168</v>
      </c>
      <c r="R48980" t="s">
        <v>40991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268</v>
      </c>
    </row>
    <row r="48981" spans="1:24" x14ac:dyDescent="0.45">
      <c r="A48981">
        <v>41389</v>
      </c>
      <c r="B48981" t="s">
        <v>31467</v>
      </c>
      <c r="C48981" s="1">
        <v>43729</v>
      </c>
      <c r="D48981" s="1">
        <v>43731</v>
      </c>
      <c r="E48981" t="s">
        <v>1248</v>
      </c>
      <c r="F48981" t="s">
        <v>9100</v>
      </c>
      <c r="G48981" t="s">
        <v>4983</v>
      </c>
      <c r="H48981" t="s">
        <v>1272</v>
      </c>
      <c r="I48981" t="s">
        <v>5024</v>
      </c>
      <c r="J48981" t="s">
        <v>5024</v>
      </c>
      <c r="K48981" t="s">
        <v>3500</v>
      </c>
      <c r="M48981" t="s">
        <v>1344</v>
      </c>
      <c r="N48981" t="s">
        <v>1344</v>
      </c>
      <c r="O48981" t="s">
        <v>37341</v>
      </c>
      <c r="P48981" t="s">
        <v>1314</v>
      </c>
      <c r="Q48981" t="s">
        <v>11126</v>
      </c>
      <c r="R48981" t="s">
        <v>29602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268</v>
      </c>
    </row>
    <row r="48982" spans="1:24" x14ac:dyDescent="0.45">
      <c r="A48982">
        <v>41544</v>
      </c>
      <c r="B48982" t="s">
        <v>34819</v>
      </c>
      <c r="C48982" s="1">
        <v>44899</v>
      </c>
      <c r="D48982" s="1">
        <v>44905</v>
      </c>
      <c r="E48982" t="s">
        <v>1299</v>
      </c>
      <c r="F48982" t="s">
        <v>14194</v>
      </c>
      <c r="G48982" t="s">
        <v>6800</v>
      </c>
      <c r="H48982" t="s">
        <v>1239</v>
      </c>
      <c r="I48982" t="s">
        <v>4575</v>
      </c>
      <c r="J48982" t="s">
        <v>4575</v>
      </c>
      <c r="K48982" t="s">
        <v>2827</v>
      </c>
      <c r="M48982" t="s">
        <v>1344</v>
      </c>
      <c r="N48982" t="s">
        <v>1344</v>
      </c>
      <c r="O48982" t="s">
        <v>28893</v>
      </c>
      <c r="P48982" t="s">
        <v>1314</v>
      </c>
      <c r="Q48982" t="s">
        <v>1315</v>
      </c>
      <c r="R48982" t="s">
        <v>26580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268</v>
      </c>
    </row>
    <row r="48983" spans="1:24" x14ac:dyDescent="0.45">
      <c r="A48983">
        <v>42610</v>
      </c>
      <c r="B48983" t="s">
        <v>27990</v>
      </c>
      <c r="C48983" s="1">
        <v>44196</v>
      </c>
      <c r="D48983" s="1">
        <v>44201</v>
      </c>
      <c r="E48983" t="s">
        <v>1299</v>
      </c>
      <c r="F48983" t="s">
        <v>22220</v>
      </c>
      <c r="G48983" t="s">
        <v>4300</v>
      </c>
      <c r="H48983" t="s">
        <v>1251</v>
      </c>
      <c r="I48983" t="s">
        <v>14195</v>
      </c>
      <c r="J48983" t="s">
        <v>9974</v>
      </c>
      <c r="K48983" t="s">
        <v>1605</v>
      </c>
      <c r="M48983" t="s">
        <v>1344</v>
      </c>
      <c r="N48983" t="s">
        <v>1344</v>
      </c>
      <c r="O48983" t="s">
        <v>39792</v>
      </c>
      <c r="P48983" t="s">
        <v>1314</v>
      </c>
      <c r="Q48983" t="s">
        <v>1315</v>
      </c>
      <c r="R48983" t="s">
        <v>34096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268</v>
      </c>
    </row>
    <row r="48984" spans="1:24" x14ac:dyDescent="0.45">
      <c r="A48984">
        <v>42818</v>
      </c>
      <c r="B48984" t="s">
        <v>43360</v>
      </c>
      <c r="C48984" s="1">
        <v>44385</v>
      </c>
      <c r="D48984" s="1">
        <v>44388</v>
      </c>
      <c r="E48984" t="s">
        <v>1248</v>
      </c>
      <c r="F48984" t="s">
        <v>24278</v>
      </c>
      <c r="G48984" t="s">
        <v>2684</v>
      </c>
      <c r="H48984" t="s">
        <v>1239</v>
      </c>
      <c r="I48984" t="s">
        <v>6698</v>
      </c>
      <c r="J48984" t="s">
        <v>6698</v>
      </c>
      <c r="K48984" t="s">
        <v>4708</v>
      </c>
      <c r="M48984" t="s">
        <v>17</v>
      </c>
      <c r="N48984" t="s">
        <v>17</v>
      </c>
      <c r="O48984" t="s">
        <v>43127</v>
      </c>
      <c r="P48984" t="s">
        <v>1314</v>
      </c>
      <c r="Q48984" t="s">
        <v>11126</v>
      </c>
      <c r="R48984" t="s">
        <v>26284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07</v>
      </c>
    </row>
    <row r="48985" spans="1:24" x14ac:dyDescent="0.45">
      <c r="A48985">
        <v>43097</v>
      </c>
      <c r="B48985" t="s">
        <v>35236</v>
      </c>
      <c r="C48985" s="1">
        <v>43701</v>
      </c>
      <c r="D48985" s="1">
        <v>43706</v>
      </c>
      <c r="E48985" t="s">
        <v>1299</v>
      </c>
      <c r="F48985" t="s">
        <v>21830</v>
      </c>
      <c r="G48985" t="s">
        <v>6298</v>
      </c>
      <c r="H48985" t="s">
        <v>1239</v>
      </c>
      <c r="I48985" t="s">
        <v>6698</v>
      </c>
      <c r="J48985" t="s">
        <v>6698</v>
      </c>
      <c r="K48985" t="s">
        <v>4708</v>
      </c>
      <c r="M48985" t="s">
        <v>17</v>
      </c>
      <c r="N48985" t="s">
        <v>17</v>
      </c>
      <c r="O48985" t="s">
        <v>16492</v>
      </c>
      <c r="P48985" t="s">
        <v>1314</v>
      </c>
      <c r="Q48985" t="s">
        <v>6168</v>
      </c>
      <c r="R48985" t="s">
        <v>15792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268</v>
      </c>
    </row>
    <row r="48986" spans="1:24" x14ac:dyDescent="0.45">
      <c r="A48986">
        <v>44290</v>
      </c>
      <c r="B48986" t="s">
        <v>23596</v>
      </c>
      <c r="C48986" s="1">
        <v>44583</v>
      </c>
      <c r="D48986" s="1">
        <v>44588</v>
      </c>
      <c r="E48986" t="s">
        <v>1299</v>
      </c>
      <c r="F48986" t="s">
        <v>15251</v>
      </c>
      <c r="G48986" t="s">
        <v>3948</v>
      </c>
      <c r="H48986" t="s">
        <v>1239</v>
      </c>
      <c r="I48986" t="s">
        <v>22897</v>
      </c>
      <c r="J48986" t="s">
        <v>1818</v>
      </c>
      <c r="K48986" t="s">
        <v>1790</v>
      </c>
      <c r="M48986" t="s">
        <v>17</v>
      </c>
      <c r="N48986" t="s">
        <v>17</v>
      </c>
      <c r="O48986" t="s">
        <v>36653</v>
      </c>
      <c r="P48986" t="s">
        <v>1314</v>
      </c>
      <c r="Q48986" t="s">
        <v>12112</v>
      </c>
      <c r="R48986" t="s">
        <v>36518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268</v>
      </c>
    </row>
    <row r="48987" spans="1:24" x14ac:dyDescent="0.45">
      <c r="A48987">
        <v>45400</v>
      </c>
      <c r="B48987" t="s">
        <v>45364</v>
      </c>
      <c r="C48987" s="1">
        <v>44374</v>
      </c>
      <c r="D48987" s="1">
        <v>44379</v>
      </c>
      <c r="E48987" t="s">
        <v>1299</v>
      </c>
      <c r="F48987" t="s">
        <v>5617</v>
      </c>
      <c r="G48987" t="s">
        <v>3201</v>
      </c>
      <c r="H48987" t="s">
        <v>1251</v>
      </c>
      <c r="I48987" t="s">
        <v>6698</v>
      </c>
      <c r="J48987" t="s">
        <v>6698</v>
      </c>
      <c r="K48987" t="s">
        <v>4708</v>
      </c>
      <c r="M48987" t="s">
        <v>17</v>
      </c>
      <c r="N48987" t="s">
        <v>17</v>
      </c>
      <c r="O48987" t="s">
        <v>43729</v>
      </c>
      <c r="P48987" t="s">
        <v>1314</v>
      </c>
      <c r="Q48987" t="s">
        <v>9790</v>
      </c>
      <c r="R48987" t="s">
        <v>20119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268</v>
      </c>
    </row>
    <row r="48988" spans="1:24" x14ac:dyDescent="0.45">
      <c r="A48988">
        <v>45779</v>
      </c>
      <c r="B48988" t="s">
        <v>20016</v>
      </c>
      <c r="C48988" s="1">
        <v>44842</v>
      </c>
      <c r="D48988" s="1">
        <v>44844</v>
      </c>
      <c r="E48988" t="s">
        <v>1248</v>
      </c>
      <c r="F48988" t="s">
        <v>19364</v>
      </c>
      <c r="G48988" t="s">
        <v>1366</v>
      </c>
      <c r="H48988" t="s">
        <v>1251</v>
      </c>
      <c r="I48988" t="s">
        <v>10981</v>
      </c>
      <c r="J48988" t="s">
        <v>10982</v>
      </c>
      <c r="K48988" t="s">
        <v>4743</v>
      </c>
      <c r="M48988" t="s">
        <v>17</v>
      </c>
      <c r="N48988" t="s">
        <v>17</v>
      </c>
      <c r="O48988" t="s">
        <v>9276</v>
      </c>
      <c r="P48988" t="s">
        <v>1314</v>
      </c>
      <c r="Q48988" t="s">
        <v>6168</v>
      </c>
      <c r="R48988" t="s">
        <v>9277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268</v>
      </c>
    </row>
    <row r="48989" spans="1:24" x14ac:dyDescent="0.45">
      <c r="A48989">
        <v>46346</v>
      </c>
      <c r="B48989" t="s">
        <v>19962</v>
      </c>
      <c r="C48989" s="1">
        <v>44735</v>
      </c>
      <c r="D48989" s="1">
        <v>44738</v>
      </c>
      <c r="E48989" t="s">
        <v>1260</v>
      </c>
      <c r="F48989" t="s">
        <v>19963</v>
      </c>
      <c r="G48989" t="s">
        <v>6423</v>
      </c>
      <c r="H48989" t="s">
        <v>1239</v>
      </c>
      <c r="I48989" t="s">
        <v>19964</v>
      </c>
      <c r="J48989" t="s">
        <v>19965</v>
      </c>
      <c r="K48989" t="s">
        <v>19966</v>
      </c>
      <c r="M48989" t="s">
        <v>1344</v>
      </c>
      <c r="N48989" t="s">
        <v>1344</v>
      </c>
      <c r="O48989" t="s">
        <v>42680</v>
      </c>
      <c r="P48989" t="s">
        <v>1314</v>
      </c>
      <c r="Q48989" t="s">
        <v>1315</v>
      </c>
      <c r="R48989" t="s">
        <v>38158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268</v>
      </c>
    </row>
    <row r="48990" spans="1:24" x14ac:dyDescent="0.45">
      <c r="A48990">
        <v>46725</v>
      </c>
      <c r="B48990" t="s">
        <v>28914</v>
      </c>
      <c r="C48990" s="1">
        <v>44723</v>
      </c>
      <c r="D48990" s="1">
        <v>44728</v>
      </c>
      <c r="E48990" t="s">
        <v>1299</v>
      </c>
      <c r="F48990" t="s">
        <v>28915</v>
      </c>
      <c r="G48990" t="s">
        <v>3101</v>
      </c>
      <c r="H48990" t="s">
        <v>1239</v>
      </c>
      <c r="I48990" t="s">
        <v>1888</v>
      </c>
      <c r="J48990" t="s">
        <v>1888</v>
      </c>
      <c r="K48990" t="s">
        <v>1509</v>
      </c>
      <c r="M48990" t="s">
        <v>17</v>
      </c>
      <c r="N48990" t="s">
        <v>17</v>
      </c>
      <c r="O48990" t="s">
        <v>45365</v>
      </c>
      <c r="P48990" t="s">
        <v>1314</v>
      </c>
      <c r="Q48990" t="s">
        <v>7688</v>
      </c>
      <c r="R48990" t="s">
        <v>27472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268</v>
      </c>
    </row>
    <row r="48991" spans="1:24" x14ac:dyDescent="0.45">
      <c r="A48991">
        <v>47049</v>
      </c>
      <c r="B48991" t="s">
        <v>39596</v>
      </c>
      <c r="C48991" s="1">
        <v>44264</v>
      </c>
      <c r="D48991" s="1">
        <v>44267</v>
      </c>
      <c r="E48991" t="s">
        <v>1248</v>
      </c>
      <c r="F48991" t="s">
        <v>35254</v>
      </c>
      <c r="G48991" t="s">
        <v>3012</v>
      </c>
      <c r="H48991" t="s">
        <v>1251</v>
      </c>
      <c r="I48991" t="s">
        <v>4575</v>
      </c>
      <c r="J48991" t="s">
        <v>4575</v>
      </c>
      <c r="K48991" t="s">
        <v>2827</v>
      </c>
      <c r="M48991" t="s">
        <v>1344</v>
      </c>
      <c r="N48991" t="s">
        <v>1344</v>
      </c>
      <c r="O48991" t="s">
        <v>22823</v>
      </c>
      <c r="P48991" t="s">
        <v>1314</v>
      </c>
      <c r="Q48991" t="s">
        <v>1315</v>
      </c>
      <c r="R48991" t="s">
        <v>22824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07</v>
      </c>
    </row>
    <row r="48992" spans="1:24" x14ac:dyDescent="0.45">
      <c r="A48992">
        <v>50873</v>
      </c>
      <c r="B48992" t="s">
        <v>45366</v>
      </c>
      <c r="C48992" s="1">
        <v>43513</v>
      </c>
      <c r="D48992" s="1">
        <v>43518</v>
      </c>
      <c r="E48992" t="s">
        <v>1299</v>
      </c>
      <c r="F48992" t="s">
        <v>12261</v>
      </c>
      <c r="G48992" t="s">
        <v>7596</v>
      </c>
      <c r="H48992" t="s">
        <v>1239</v>
      </c>
      <c r="I48992" t="s">
        <v>6698</v>
      </c>
      <c r="J48992" t="s">
        <v>6698</v>
      </c>
      <c r="K48992" t="s">
        <v>4708</v>
      </c>
      <c r="M48992" t="s">
        <v>17</v>
      </c>
      <c r="N48992" t="s">
        <v>17</v>
      </c>
      <c r="O48992" t="s">
        <v>40040</v>
      </c>
      <c r="P48992" t="s">
        <v>1314</v>
      </c>
      <c r="Q48992" t="s">
        <v>12112</v>
      </c>
      <c r="R48992" t="s">
        <v>24213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268</v>
      </c>
    </row>
    <row r="48993" spans="1:24" x14ac:dyDescent="0.45">
      <c r="A48993">
        <v>3619</v>
      </c>
      <c r="B48993" t="s">
        <v>7961</v>
      </c>
      <c r="C48993" s="1">
        <v>44200</v>
      </c>
      <c r="D48993" s="1">
        <v>44204</v>
      </c>
      <c r="E48993" t="s">
        <v>1299</v>
      </c>
      <c r="F48993" t="s">
        <v>4193</v>
      </c>
      <c r="G48993" t="s">
        <v>1341</v>
      </c>
      <c r="H48993" t="s">
        <v>1239</v>
      </c>
      <c r="I48993" t="s">
        <v>7962</v>
      </c>
      <c r="J48993" t="s">
        <v>7962</v>
      </c>
      <c r="K48993" t="s">
        <v>2198</v>
      </c>
      <c r="M48993" t="s">
        <v>39</v>
      </c>
      <c r="N48993" t="s">
        <v>9</v>
      </c>
      <c r="O48993" t="s">
        <v>42354</v>
      </c>
      <c r="P48993" t="s">
        <v>1314</v>
      </c>
      <c r="Q48993" t="s">
        <v>1315</v>
      </c>
      <c r="R48993" t="s">
        <v>34836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268</v>
      </c>
    </row>
    <row r="48994" spans="1:24" x14ac:dyDescent="0.45">
      <c r="A48994">
        <v>8150</v>
      </c>
      <c r="B48994" t="s">
        <v>45367</v>
      </c>
      <c r="C48994" s="1">
        <v>44848</v>
      </c>
      <c r="D48994" s="1">
        <v>44854</v>
      </c>
      <c r="E48994" t="s">
        <v>1299</v>
      </c>
      <c r="F48994" t="s">
        <v>9536</v>
      </c>
      <c r="G48994" t="s">
        <v>9537</v>
      </c>
      <c r="H48994" t="s">
        <v>1239</v>
      </c>
      <c r="I48994" t="s">
        <v>30748</v>
      </c>
      <c r="J48994" t="s">
        <v>1904</v>
      </c>
      <c r="K48994" t="s">
        <v>1435</v>
      </c>
      <c r="M48994" t="s">
        <v>39</v>
      </c>
      <c r="N48994" t="s">
        <v>27</v>
      </c>
      <c r="O48994" t="s">
        <v>43344</v>
      </c>
      <c r="P48994" t="s">
        <v>1314</v>
      </c>
      <c r="Q48994" t="s">
        <v>12112</v>
      </c>
      <c r="R48994" t="s">
        <v>39504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17</v>
      </c>
    </row>
    <row r="48995" spans="1:24" x14ac:dyDescent="0.45">
      <c r="A48995">
        <v>9566</v>
      </c>
      <c r="B48995" t="s">
        <v>103</v>
      </c>
      <c r="C48995" s="1">
        <v>43955</v>
      </c>
      <c r="D48995" s="1">
        <v>43961</v>
      </c>
      <c r="E48995" t="s">
        <v>1299</v>
      </c>
      <c r="F48995" t="s">
        <v>4867</v>
      </c>
      <c r="G48995" t="s">
        <v>4868</v>
      </c>
      <c r="H48995" t="s">
        <v>1239</v>
      </c>
      <c r="I48995" t="s">
        <v>3482</v>
      </c>
      <c r="J48995" t="s">
        <v>3483</v>
      </c>
      <c r="K48995" t="s">
        <v>1435</v>
      </c>
      <c r="M48995" t="s">
        <v>39</v>
      </c>
      <c r="N48995" t="s">
        <v>27</v>
      </c>
      <c r="O48995" t="s">
        <v>33972</v>
      </c>
      <c r="P48995" t="s">
        <v>1314</v>
      </c>
      <c r="Q48995" t="s">
        <v>7688</v>
      </c>
      <c r="R48995" t="s">
        <v>16284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268</v>
      </c>
    </row>
    <row r="48996" spans="1:24" x14ac:dyDescent="0.45">
      <c r="A48996">
        <v>448</v>
      </c>
      <c r="B48996" t="s">
        <v>41026</v>
      </c>
      <c r="C48996" s="1">
        <v>44041</v>
      </c>
      <c r="D48996" s="1">
        <v>44045</v>
      </c>
      <c r="E48996" t="s">
        <v>1299</v>
      </c>
      <c r="F48996" t="s">
        <v>11774</v>
      </c>
      <c r="G48996" t="s">
        <v>11301</v>
      </c>
      <c r="H48996" t="s">
        <v>1272</v>
      </c>
      <c r="I48996" t="s">
        <v>30555</v>
      </c>
      <c r="J48996" t="s">
        <v>2113</v>
      </c>
      <c r="K48996" t="s">
        <v>1352</v>
      </c>
      <c r="M48996" t="s">
        <v>39</v>
      </c>
      <c r="N48996" t="s">
        <v>11</v>
      </c>
      <c r="O48996" t="s">
        <v>39385</v>
      </c>
      <c r="P48996" t="s">
        <v>1314</v>
      </c>
      <c r="Q48996" t="s">
        <v>1315</v>
      </c>
      <c r="R48996" t="s">
        <v>28049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268</v>
      </c>
    </row>
    <row r="48997" spans="1:24" x14ac:dyDescent="0.45">
      <c r="A48997">
        <v>584</v>
      </c>
      <c r="B48997" t="s">
        <v>3026</v>
      </c>
      <c r="C48997" s="1">
        <v>43736</v>
      </c>
      <c r="D48997" s="1">
        <v>43738</v>
      </c>
      <c r="E48997" t="s">
        <v>1248</v>
      </c>
      <c r="F48997" t="s">
        <v>3027</v>
      </c>
      <c r="G48997" t="s">
        <v>3028</v>
      </c>
      <c r="H48997" t="s">
        <v>1239</v>
      </c>
      <c r="I48997" t="s">
        <v>3029</v>
      </c>
      <c r="J48997" t="s">
        <v>1442</v>
      </c>
      <c r="K48997" t="s">
        <v>1443</v>
      </c>
      <c r="M48997" t="s">
        <v>39</v>
      </c>
      <c r="N48997" t="s">
        <v>9</v>
      </c>
      <c r="O48997" t="s">
        <v>40128</v>
      </c>
      <c r="P48997" t="s">
        <v>1314</v>
      </c>
      <c r="Q48997" t="s">
        <v>1315</v>
      </c>
      <c r="R48997" t="s">
        <v>35085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07</v>
      </c>
    </row>
    <row r="48998" spans="1:24" x14ac:dyDescent="0.45">
      <c r="A48998">
        <v>10131</v>
      </c>
      <c r="B48998" t="s">
        <v>29263</v>
      </c>
      <c r="C48998" s="1">
        <v>44863</v>
      </c>
      <c r="D48998" s="1">
        <v>44868</v>
      </c>
      <c r="E48998" t="s">
        <v>1299</v>
      </c>
      <c r="F48998" t="s">
        <v>2701</v>
      </c>
      <c r="G48998" t="s">
        <v>2702</v>
      </c>
      <c r="H48998" t="s">
        <v>1251</v>
      </c>
      <c r="I48998" t="s">
        <v>25243</v>
      </c>
      <c r="J48998" t="s">
        <v>5463</v>
      </c>
      <c r="K48998" t="s">
        <v>1352</v>
      </c>
      <c r="M48998" t="s">
        <v>39</v>
      </c>
      <c r="N48998" t="s">
        <v>11</v>
      </c>
      <c r="O48998" t="s">
        <v>45368</v>
      </c>
      <c r="P48998" t="s">
        <v>1314</v>
      </c>
      <c r="Q48998" t="s">
        <v>1315</v>
      </c>
      <c r="R48998" t="s">
        <v>18092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268</v>
      </c>
    </row>
    <row r="48999" spans="1:24" x14ac:dyDescent="0.45">
      <c r="A48999">
        <v>2266</v>
      </c>
      <c r="B48999" t="s">
        <v>40935</v>
      </c>
      <c r="C48999" s="1">
        <v>43965</v>
      </c>
      <c r="D48999" s="1">
        <v>43967</v>
      </c>
      <c r="E48999" t="s">
        <v>1260</v>
      </c>
      <c r="F48999" t="s">
        <v>5269</v>
      </c>
      <c r="G48999" t="s">
        <v>5270</v>
      </c>
      <c r="H48999" t="s">
        <v>1251</v>
      </c>
      <c r="I48999" t="s">
        <v>10717</v>
      </c>
      <c r="J48999" t="s">
        <v>4901</v>
      </c>
      <c r="K48999" t="s">
        <v>1435</v>
      </c>
      <c r="M48999" t="s">
        <v>39</v>
      </c>
      <c r="N48999" t="s">
        <v>27</v>
      </c>
      <c r="O48999" t="s">
        <v>22042</v>
      </c>
      <c r="P48999" t="s">
        <v>1256</v>
      </c>
      <c r="Q48999" t="s">
        <v>5375</v>
      </c>
      <c r="R48999" t="s">
        <v>18789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268</v>
      </c>
    </row>
    <row r="49000" spans="1:24" x14ac:dyDescent="0.45">
      <c r="A49000">
        <v>10127</v>
      </c>
      <c r="B49000" t="s">
        <v>45369</v>
      </c>
      <c r="C49000" s="1">
        <v>44833</v>
      </c>
      <c r="D49000" s="1">
        <v>44838</v>
      </c>
      <c r="E49000" t="s">
        <v>1299</v>
      </c>
      <c r="F49000" t="s">
        <v>6840</v>
      </c>
      <c r="G49000" t="s">
        <v>5379</v>
      </c>
      <c r="H49000" t="s">
        <v>1272</v>
      </c>
      <c r="I49000" t="s">
        <v>8923</v>
      </c>
      <c r="J49000" t="s">
        <v>2664</v>
      </c>
      <c r="K49000" t="s">
        <v>1352</v>
      </c>
      <c r="M49000" t="s">
        <v>39</v>
      </c>
      <c r="N49000" t="s">
        <v>11</v>
      </c>
      <c r="O49000" t="s">
        <v>45370</v>
      </c>
      <c r="P49000" t="s">
        <v>1314</v>
      </c>
      <c r="Q49000" t="s">
        <v>11126</v>
      </c>
      <c r="R49000" t="s">
        <v>23725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268</v>
      </c>
    </row>
    <row r="49001" spans="1:24" x14ac:dyDescent="0.45">
      <c r="A49001">
        <v>9989</v>
      </c>
      <c r="B49001" t="s">
        <v>18827</v>
      </c>
      <c r="C49001" s="1">
        <v>44227</v>
      </c>
      <c r="D49001" s="1">
        <v>44229</v>
      </c>
      <c r="E49001" t="s">
        <v>1248</v>
      </c>
      <c r="F49001" t="s">
        <v>3315</v>
      </c>
      <c r="G49001" t="s">
        <v>3316</v>
      </c>
      <c r="H49001" t="s">
        <v>1239</v>
      </c>
      <c r="I49001" t="s">
        <v>2729</v>
      </c>
      <c r="J49001" t="s">
        <v>2730</v>
      </c>
      <c r="K49001" t="s">
        <v>1435</v>
      </c>
      <c r="M49001" t="s">
        <v>39</v>
      </c>
      <c r="N49001" t="s">
        <v>27</v>
      </c>
      <c r="O49001" t="s">
        <v>26403</v>
      </c>
      <c r="P49001" t="s">
        <v>1256</v>
      </c>
      <c r="Q49001" t="s">
        <v>5375</v>
      </c>
      <c r="R49001" t="s">
        <v>26236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07</v>
      </c>
    </row>
    <row r="49002" spans="1:24" x14ac:dyDescent="0.45">
      <c r="A49002">
        <v>10205</v>
      </c>
      <c r="B49002" t="s">
        <v>25242</v>
      </c>
      <c r="C49002" s="1">
        <v>44652</v>
      </c>
      <c r="D49002" s="1">
        <v>44652</v>
      </c>
      <c r="E49002" t="s">
        <v>1236</v>
      </c>
      <c r="F49002" t="s">
        <v>1644</v>
      </c>
      <c r="G49002" t="s">
        <v>1645</v>
      </c>
      <c r="H49002" t="s">
        <v>1239</v>
      </c>
      <c r="I49002" t="s">
        <v>25243</v>
      </c>
      <c r="J49002" t="s">
        <v>5463</v>
      </c>
      <c r="K49002" t="s">
        <v>1352</v>
      </c>
      <c r="M49002" t="s">
        <v>39</v>
      </c>
      <c r="N49002" t="s">
        <v>11</v>
      </c>
      <c r="O49002" t="s">
        <v>7273</v>
      </c>
      <c r="P49002" t="s">
        <v>1314</v>
      </c>
      <c r="Q49002" t="s">
        <v>1315</v>
      </c>
      <c r="R49002" t="s">
        <v>30241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07</v>
      </c>
    </row>
    <row r="49003" spans="1:24" x14ac:dyDescent="0.45">
      <c r="A49003">
        <v>3617</v>
      </c>
      <c r="B49003" t="s">
        <v>7961</v>
      </c>
      <c r="C49003" s="1">
        <v>44200</v>
      </c>
      <c r="D49003" s="1">
        <v>44204</v>
      </c>
      <c r="E49003" t="s">
        <v>1299</v>
      </c>
      <c r="F49003" t="s">
        <v>4193</v>
      </c>
      <c r="G49003" t="s">
        <v>1341</v>
      </c>
      <c r="H49003" t="s">
        <v>1239</v>
      </c>
      <c r="I49003" t="s">
        <v>7962</v>
      </c>
      <c r="J49003" t="s">
        <v>7962</v>
      </c>
      <c r="K49003" t="s">
        <v>2198</v>
      </c>
      <c r="M49003" t="s">
        <v>39</v>
      </c>
      <c r="N49003" t="s">
        <v>9</v>
      </c>
      <c r="O49003" t="s">
        <v>41351</v>
      </c>
      <c r="P49003" t="s">
        <v>1256</v>
      </c>
      <c r="Q49003" t="s">
        <v>5375</v>
      </c>
      <c r="R49003" t="s">
        <v>22967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268</v>
      </c>
    </row>
    <row r="49004" spans="1:24" x14ac:dyDescent="0.45">
      <c r="A49004">
        <v>6972</v>
      </c>
      <c r="B49004" t="s">
        <v>28466</v>
      </c>
      <c r="C49004" s="1">
        <v>44359</v>
      </c>
      <c r="D49004" s="1">
        <v>44361</v>
      </c>
      <c r="E49004" t="s">
        <v>1260</v>
      </c>
      <c r="F49004" t="s">
        <v>9545</v>
      </c>
      <c r="G49004" t="s">
        <v>9546</v>
      </c>
      <c r="H49004" t="s">
        <v>1239</v>
      </c>
      <c r="I49004" t="s">
        <v>28467</v>
      </c>
      <c r="J49004" t="s">
        <v>2087</v>
      </c>
      <c r="K49004" t="s">
        <v>1435</v>
      </c>
      <c r="M49004" t="s">
        <v>39</v>
      </c>
      <c r="N49004" t="s">
        <v>27</v>
      </c>
      <c r="O49004" t="s">
        <v>23087</v>
      </c>
      <c r="P49004" t="s">
        <v>1314</v>
      </c>
      <c r="Q49004" t="s">
        <v>1315</v>
      </c>
      <c r="R49004" t="s">
        <v>23088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268</v>
      </c>
    </row>
    <row r="49005" spans="1:24" x14ac:dyDescent="0.45">
      <c r="A49005">
        <v>5885</v>
      </c>
      <c r="B49005" t="s">
        <v>891</v>
      </c>
      <c r="C49005" s="1">
        <v>43972</v>
      </c>
      <c r="D49005" s="1">
        <v>43977</v>
      </c>
      <c r="E49005" t="s">
        <v>1299</v>
      </c>
      <c r="F49005" t="s">
        <v>2058</v>
      </c>
      <c r="G49005" t="s">
        <v>2059</v>
      </c>
      <c r="H49005" t="s">
        <v>1239</v>
      </c>
      <c r="I49005" t="s">
        <v>1475</v>
      </c>
      <c r="J49005" t="s">
        <v>1475</v>
      </c>
      <c r="K49005" t="s">
        <v>1476</v>
      </c>
      <c r="M49005" t="s">
        <v>39</v>
      </c>
      <c r="N49005" t="s">
        <v>23</v>
      </c>
      <c r="O49005" t="s">
        <v>40165</v>
      </c>
      <c r="P49005" t="s">
        <v>1314</v>
      </c>
      <c r="Q49005" t="s">
        <v>11126</v>
      </c>
      <c r="R49005" t="s">
        <v>23725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268</v>
      </c>
    </row>
    <row r="49006" spans="1:24" x14ac:dyDescent="0.45">
      <c r="A49006">
        <v>6909</v>
      </c>
      <c r="B49006" t="s">
        <v>45371</v>
      </c>
      <c r="C49006" s="1">
        <v>44827</v>
      </c>
      <c r="D49006" s="1">
        <v>44831</v>
      </c>
      <c r="E49006" t="s">
        <v>1299</v>
      </c>
      <c r="F49006" t="s">
        <v>3865</v>
      </c>
      <c r="G49006" t="s">
        <v>3866</v>
      </c>
      <c r="H49006" t="s">
        <v>1239</v>
      </c>
      <c r="I49006" t="s">
        <v>45372</v>
      </c>
      <c r="J49006" t="s">
        <v>10919</v>
      </c>
      <c r="K49006" t="s">
        <v>1352</v>
      </c>
      <c r="M49006" t="s">
        <v>39</v>
      </c>
      <c r="N49006" t="s">
        <v>11</v>
      </c>
      <c r="O49006" t="s">
        <v>38076</v>
      </c>
      <c r="P49006" t="s">
        <v>1314</v>
      </c>
      <c r="Q49006" t="s">
        <v>1315</v>
      </c>
      <c r="R49006" t="s">
        <v>32224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268</v>
      </c>
    </row>
    <row r="49007" spans="1:24" x14ac:dyDescent="0.45">
      <c r="A49007">
        <v>8393</v>
      </c>
      <c r="B49007" t="s">
        <v>45373</v>
      </c>
      <c r="C49007" s="1">
        <v>44118</v>
      </c>
      <c r="D49007" s="1">
        <v>44123</v>
      </c>
      <c r="E49007" t="s">
        <v>1248</v>
      </c>
      <c r="F49007" t="s">
        <v>4867</v>
      </c>
      <c r="G49007" t="s">
        <v>4868</v>
      </c>
      <c r="H49007" t="s">
        <v>1239</v>
      </c>
      <c r="I49007" t="s">
        <v>2729</v>
      </c>
      <c r="J49007" t="s">
        <v>2730</v>
      </c>
      <c r="K49007" t="s">
        <v>1435</v>
      </c>
      <c r="M49007" t="s">
        <v>39</v>
      </c>
      <c r="N49007" t="s">
        <v>27</v>
      </c>
      <c r="O49007" t="s">
        <v>35418</v>
      </c>
      <c r="P49007" t="s">
        <v>1314</v>
      </c>
      <c r="Q49007" t="s">
        <v>12112</v>
      </c>
      <c r="R49007" t="s">
        <v>32288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268</v>
      </c>
    </row>
    <row r="49008" spans="1:24" x14ac:dyDescent="0.45">
      <c r="A49008">
        <v>2836</v>
      </c>
      <c r="B49008" t="s">
        <v>42622</v>
      </c>
      <c r="C49008" s="1">
        <v>44513</v>
      </c>
      <c r="D49008" s="1">
        <v>44520</v>
      </c>
      <c r="E49008" t="s">
        <v>1299</v>
      </c>
      <c r="F49008" t="s">
        <v>1300</v>
      </c>
      <c r="G49008" t="s">
        <v>1301</v>
      </c>
      <c r="H49008" t="s">
        <v>1239</v>
      </c>
      <c r="I49008" t="s">
        <v>14503</v>
      </c>
      <c r="J49008" t="s">
        <v>14504</v>
      </c>
      <c r="K49008" t="s">
        <v>6301</v>
      </c>
      <c r="M49008" t="s">
        <v>39</v>
      </c>
      <c r="N49008" t="s">
        <v>11</v>
      </c>
      <c r="O49008" t="s">
        <v>35301</v>
      </c>
      <c r="P49008" t="s">
        <v>1314</v>
      </c>
      <c r="Q49008" t="s">
        <v>11126</v>
      </c>
      <c r="R49008" t="s">
        <v>23334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268</v>
      </c>
    </row>
    <row r="49009" spans="1:24" x14ac:dyDescent="0.45">
      <c r="A49009">
        <v>6439</v>
      </c>
      <c r="B49009" t="s">
        <v>940</v>
      </c>
      <c r="C49009" s="1">
        <v>44609</v>
      </c>
      <c r="D49009" s="1">
        <v>44615</v>
      </c>
      <c r="E49009" t="s">
        <v>1299</v>
      </c>
      <c r="F49009" t="s">
        <v>5879</v>
      </c>
      <c r="G49009" t="s">
        <v>3541</v>
      </c>
      <c r="H49009" t="s">
        <v>1251</v>
      </c>
      <c r="I49009" t="s">
        <v>8501</v>
      </c>
      <c r="J49009" t="s">
        <v>8502</v>
      </c>
      <c r="K49009" t="s">
        <v>4751</v>
      </c>
      <c r="M49009" t="s">
        <v>39</v>
      </c>
      <c r="N49009" t="s">
        <v>9</v>
      </c>
      <c r="O49009" t="s">
        <v>36243</v>
      </c>
      <c r="P49009" t="s">
        <v>1314</v>
      </c>
      <c r="Q49009" t="s">
        <v>11126</v>
      </c>
      <c r="R49009" t="s">
        <v>26336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268</v>
      </c>
    </row>
    <row r="49010" spans="1:24" x14ac:dyDescent="0.45">
      <c r="A49010">
        <v>14843</v>
      </c>
      <c r="B49010" t="s">
        <v>45374</v>
      </c>
      <c r="C49010" s="1">
        <v>44056</v>
      </c>
      <c r="D49010" s="1">
        <v>44062</v>
      </c>
      <c r="E49010" t="s">
        <v>1299</v>
      </c>
      <c r="F49010" t="s">
        <v>1291</v>
      </c>
      <c r="G49010" t="s">
        <v>1292</v>
      </c>
      <c r="H49010" t="s">
        <v>1239</v>
      </c>
      <c r="I49010" t="s">
        <v>45375</v>
      </c>
      <c r="J49010" t="s">
        <v>1987</v>
      </c>
      <c r="K49010" t="s">
        <v>1369</v>
      </c>
      <c r="M49010" t="s">
        <v>42</v>
      </c>
      <c r="N49010" t="s">
        <v>9</v>
      </c>
      <c r="O49010" t="s">
        <v>29169</v>
      </c>
      <c r="P49010" t="s">
        <v>1314</v>
      </c>
      <c r="Q49010" t="s">
        <v>1315</v>
      </c>
      <c r="R49010" t="s">
        <v>29170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268</v>
      </c>
    </row>
    <row r="49011" spans="1:24" x14ac:dyDescent="0.45">
      <c r="A49011">
        <v>14895</v>
      </c>
      <c r="B49011" t="s">
        <v>21050</v>
      </c>
      <c r="C49011" s="1">
        <v>44885</v>
      </c>
      <c r="D49011" s="1">
        <v>44890</v>
      </c>
      <c r="E49011" t="s">
        <v>1299</v>
      </c>
      <c r="F49011" t="s">
        <v>1547</v>
      </c>
      <c r="G49011" t="s">
        <v>1548</v>
      </c>
      <c r="H49011" t="s">
        <v>1251</v>
      </c>
      <c r="I49011" t="s">
        <v>21051</v>
      </c>
      <c r="J49011" t="s">
        <v>7404</v>
      </c>
      <c r="K49011" t="s">
        <v>1383</v>
      </c>
      <c r="M49011" t="s">
        <v>42</v>
      </c>
      <c r="N49011" t="s">
        <v>11</v>
      </c>
      <c r="O49011" t="s">
        <v>31328</v>
      </c>
      <c r="P49011" t="s">
        <v>1314</v>
      </c>
      <c r="Q49011" t="s">
        <v>12112</v>
      </c>
      <c r="R49011" t="s">
        <v>31329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268</v>
      </c>
    </row>
    <row r="49012" spans="1:24" x14ac:dyDescent="0.45">
      <c r="A49012">
        <v>16311</v>
      </c>
      <c r="B49012" t="s">
        <v>37706</v>
      </c>
      <c r="C49012" s="1">
        <v>44903</v>
      </c>
      <c r="D49012" s="1">
        <v>44908</v>
      </c>
      <c r="E49012" t="s">
        <v>1299</v>
      </c>
      <c r="F49012" t="s">
        <v>7545</v>
      </c>
      <c r="G49012" t="s">
        <v>7546</v>
      </c>
      <c r="H49012" t="s">
        <v>1251</v>
      </c>
      <c r="I49012" t="s">
        <v>37707</v>
      </c>
      <c r="J49012" t="s">
        <v>7059</v>
      </c>
      <c r="K49012" t="s">
        <v>1936</v>
      </c>
      <c r="M49012" t="s">
        <v>42</v>
      </c>
      <c r="N49012" t="s">
        <v>9</v>
      </c>
      <c r="O49012" t="s">
        <v>26230</v>
      </c>
      <c r="P49012" t="s">
        <v>1314</v>
      </c>
      <c r="Q49012" t="s">
        <v>1331</v>
      </c>
      <c r="R49012" t="s">
        <v>26231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268</v>
      </c>
    </row>
    <row r="49013" spans="1:24" x14ac:dyDescent="0.45">
      <c r="A49013">
        <v>16637</v>
      </c>
      <c r="B49013" t="s">
        <v>11463</v>
      </c>
      <c r="C49013" s="1">
        <v>44823</v>
      </c>
      <c r="D49013" s="1">
        <v>44828</v>
      </c>
      <c r="E49013" t="s">
        <v>1248</v>
      </c>
      <c r="F49013" t="s">
        <v>5879</v>
      </c>
      <c r="G49013" t="s">
        <v>3541</v>
      </c>
      <c r="H49013" t="s">
        <v>1251</v>
      </c>
      <c r="I49013" t="s">
        <v>9282</v>
      </c>
      <c r="J49013" t="s">
        <v>1526</v>
      </c>
      <c r="K49013" t="s">
        <v>1427</v>
      </c>
      <c r="M49013" t="s">
        <v>42</v>
      </c>
      <c r="N49013" t="s">
        <v>27</v>
      </c>
      <c r="O49013" t="s">
        <v>30963</v>
      </c>
      <c r="P49013" t="s">
        <v>1314</v>
      </c>
      <c r="Q49013" t="s">
        <v>1315</v>
      </c>
      <c r="R49013" t="s">
        <v>26527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268</v>
      </c>
    </row>
    <row r="49014" spans="1:24" x14ac:dyDescent="0.45">
      <c r="A49014">
        <v>16763</v>
      </c>
      <c r="B49014" t="s">
        <v>10727</v>
      </c>
      <c r="C49014" s="1">
        <v>44459</v>
      </c>
      <c r="D49014" s="1">
        <v>44462</v>
      </c>
      <c r="E49014" t="s">
        <v>1260</v>
      </c>
      <c r="F49014" t="s">
        <v>2487</v>
      </c>
      <c r="G49014" t="s">
        <v>2488</v>
      </c>
      <c r="H49014" t="s">
        <v>1239</v>
      </c>
      <c r="I49014" t="s">
        <v>7606</v>
      </c>
      <c r="J49014" t="s">
        <v>1987</v>
      </c>
      <c r="K49014" t="s">
        <v>1369</v>
      </c>
      <c r="M49014" t="s">
        <v>42</v>
      </c>
      <c r="N49014" t="s">
        <v>9</v>
      </c>
      <c r="O49014" t="s">
        <v>33265</v>
      </c>
      <c r="P49014" t="s">
        <v>1314</v>
      </c>
      <c r="Q49014" t="s">
        <v>11126</v>
      </c>
      <c r="R49014" t="s">
        <v>24182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268</v>
      </c>
    </row>
    <row r="49015" spans="1:24" x14ac:dyDescent="0.45">
      <c r="A49015">
        <v>17271</v>
      </c>
      <c r="B49015" t="s">
        <v>45376</v>
      </c>
      <c r="C49015" s="1">
        <v>43584</v>
      </c>
      <c r="D49015" s="1">
        <v>43590</v>
      </c>
      <c r="E49015" t="s">
        <v>1299</v>
      </c>
      <c r="F49015" t="s">
        <v>2839</v>
      </c>
      <c r="G49015" t="s">
        <v>2840</v>
      </c>
      <c r="H49015" t="s">
        <v>1239</v>
      </c>
      <c r="I49015" t="s">
        <v>8995</v>
      </c>
      <c r="J49015" t="s">
        <v>8995</v>
      </c>
      <c r="K49015" t="s">
        <v>3617</v>
      </c>
      <c r="M49015" t="s">
        <v>42</v>
      </c>
      <c r="N49015" t="s">
        <v>9</v>
      </c>
      <c r="O49015" t="s">
        <v>36145</v>
      </c>
      <c r="P49015" t="s">
        <v>1314</v>
      </c>
      <c r="Q49015" t="s">
        <v>12112</v>
      </c>
      <c r="R49015" t="s">
        <v>36146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268</v>
      </c>
    </row>
    <row r="49016" spans="1:24" x14ac:dyDescent="0.45">
      <c r="A49016">
        <v>18179</v>
      </c>
      <c r="B49016" t="s">
        <v>45377</v>
      </c>
      <c r="C49016" s="1">
        <v>44917</v>
      </c>
      <c r="D49016" s="1">
        <v>44920</v>
      </c>
      <c r="E49016" t="s">
        <v>1248</v>
      </c>
      <c r="F49016" t="s">
        <v>8028</v>
      </c>
      <c r="G49016" t="s">
        <v>8029</v>
      </c>
      <c r="H49016" t="s">
        <v>1239</v>
      </c>
      <c r="I49016" t="s">
        <v>13763</v>
      </c>
      <c r="J49016" t="s">
        <v>1900</v>
      </c>
      <c r="K49016" t="s">
        <v>1369</v>
      </c>
      <c r="M49016" t="s">
        <v>42</v>
      </c>
      <c r="N49016" t="s">
        <v>9</v>
      </c>
      <c r="O49016" t="s">
        <v>26579</v>
      </c>
      <c r="P49016" t="s">
        <v>1314</v>
      </c>
      <c r="Q49016" t="s">
        <v>1315</v>
      </c>
      <c r="R49016" t="s">
        <v>25680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268</v>
      </c>
    </row>
    <row r="49017" spans="1:24" x14ac:dyDescent="0.45">
      <c r="A49017">
        <v>19369</v>
      </c>
      <c r="B49017" t="s">
        <v>27622</v>
      </c>
      <c r="C49017" s="1">
        <v>44847</v>
      </c>
      <c r="D49017" s="1">
        <v>44850</v>
      </c>
      <c r="E49017" t="s">
        <v>1248</v>
      </c>
      <c r="F49017" t="s">
        <v>2379</v>
      </c>
      <c r="G49017" t="s">
        <v>2380</v>
      </c>
      <c r="H49017" t="s">
        <v>1251</v>
      </c>
      <c r="I49017" t="s">
        <v>9091</v>
      </c>
      <c r="J49017" t="s">
        <v>1764</v>
      </c>
      <c r="K49017" t="s">
        <v>1274</v>
      </c>
      <c r="M49017" t="s">
        <v>42</v>
      </c>
      <c r="N49017" t="s">
        <v>9</v>
      </c>
      <c r="O49017" t="s">
        <v>30963</v>
      </c>
      <c r="P49017" t="s">
        <v>1314</v>
      </c>
      <c r="Q49017" t="s">
        <v>1315</v>
      </c>
      <c r="R49017" t="s">
        <v>26527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268</v>
      </c>
    </row>
    <row r="49018" spans="1:24" x14ac:dyDescent="0.45">
      <c r="A49018">
        <v>26586</v>
      </c>
      <c r="B49018" t="s">
        <v>38263</v>
      </c>
      <c r="C49018" s="1">
        <v>44374</v>
      </c>
      <c r="D49018" s="1">
        <v>44380</v>
      </c>
      <c r="E49018" t="s">
        <v>1299</v>
      </c>
      <c r="F49018" t="s">
        <v>4276</v>
      </c>
      <c r="G49018" t="s">
        <v>4277</v>
      </c>
      <c r="H49018" t="s">
        <v>1272</v>
      </c>
      <c r="I49018" t="s">
        <v>9901</v>
      </c>
      <c r="J49018" t="s">
        <v>2659</v>
      </c>
      <c r="K49018" t="s">
        <v>1360</v>
      </c>
      <c r="M49018" t="s">
        <v>48</v>
      </c>
      <c r="N49018" t="s">
        <v>29</v>
      </c>
      <c r="O49018" t="s">
        <v>37735</v>
      </c>
      <c r="P49018" t="s">
        <v>1314</v>
      </c>
      <c r="Q49018" t="s">
        <v>12112</v>
      </c>
      <c r="R49018" t="s">
        <v>29739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268</v>
      </c>
    </row>
    <row r="49019" spans="1:24" x14ac:dyDescent="0.45">
      <c r="A49019">
        <v>30064</v>
      </c>
      <c r="B49019" t="s">
        <v>45378</v>
      </c>
      <c r="C49019" s="1">
        <v>43952</v>
      </c>
      <c r="D49019" s="1">
        <v>43956</v>
      </c>
      <c r="E49019" t="s">
        <v>1299</v>
      </c>
      <c r="F49019" t="s">
        <v>2211</v>
      </c>
      <c r="G49019" t="s">
        <v>2212</v>
      </c>
      <c r="H49019" t="s">
        <v>1239</v>
      </c>
      <c r="I49019" t="s">
        <v>5501</v>
      </c>
      <c r="J49019" t="s">
        <v>5502</v>
      </c>
      <c r="K49019" t="s">
        <v>1537</v>
      </c>
      <c r="M49019" t="s">
        <v>48</v>
      </c>
      <c r="N49019" t="s">
        <v>33</v>
      </c>
      <c r="O49019" t="s">
        <v>34259</v>
      </c>
      <c r="P49019" t="s">
        <v>1314</v>
      </c>
      <c r="Q49019" t="s">
        <v>12112</v>
      </c>
      <c r="R49019" t="s">
        <v>29900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07</v>
      </c>
    </row>
    <row r="49020" spans="1:24" x14ac:dyDescent="0.45">
      <c r="A49020">
        <v>30090</v>
      </c>
      <c r="B49020" t="s">
        <v>45379</v>
      </c>
      <c r="C49020" s="1">
        <v>44548</v>
      </c>
      <c r="D49020" s="1">
        <v>44550</v>
      </c>
      <c r="E49020" t="s">
        <v>1248</v>
      </c>
      <c r="F49020" t="s">
        <v>4519</v>
      </c>
      <c r="G49020" t="s">
        <v>3728</v>
      </c>
      <c r="H49020" t="s">
        <v>1239</v>
      </c>
      <c r="I49020" t="s">
        <v>13906</v>
      </c>
      <c r="J49020" t="s">
        <v>3155</v>
      </c>
      <c r="K49020" t="s">
        <v>3156</v>
      </c>
      <c r="M49020" t="s">
        <v>48</v>
      </c>
      <c r="N49020" t="s">
        <v>25</v>
      </c>
      <c r="O49020" t="s">
        <v>36985</v>
      </c>
      <c r="P49020" t="s">
        <v>1314</v>
      </c>
      <c r="Q49020" t="s">
        <v>1315</v>
      </c>
      <c r="R49020" t="s">
        <v>36413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07</v>
      </c>
    </row>
    <row r="49021" spans="1:24" x14ac:dyDescent="0.45">
      <c r="A49021">
        <v>31729</v>
      </c>
      <c r="B49021" t="s">
        <v>13319</v>
      </c>
      <c r="C49021" s="1">
        <v>44302</v>
      </c>
      <c r="D49021" s="1">
        <v>44308</v>
      </c>
      <c r="E49021" t="s">
        <v>1299</v>
      </c>
      <c r="F49021" t="s">
        <v>2887</v>
      </c>
      <c r="G49021" t="s">
        <v>2888</v>
      </c>
      <c r="H49021" t="s">
        <v>1272</v>
      </c>
      <c r="I49021" t="s">
        <v>13320</v>
      </c>
      <c r="J49021" t="s">
        <v>1322</v>
      </c>
      <c r="K49021" t="s">
        <v>44</v>
      </c>
      <c r="L49021">
        <v>28052</v>
      </c>
      <c r="M49021" t="s">
        <v>1242</v>
      </c>
      <c r="N49021" t="s">
        <v>11</v>
      </c>
      <c r="O49021" t="s">
        <v>43980</v>
      </c>
      <c r="P49021" t="s">
        <v>1314</v>
      </c>
      <c r="Q49021" t="s">
        <v>1981</v>
      </c>
      <c r="R49021" t="s">
        <v>43981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17</v>
      </c>
    </row>
    <row r="49022" spans="1:24" x14ac:dyDescent="0.45">
      <c r="A49022">
        <v>31789</v>
      </c>
      <c r="B49022" t="s">
        <v>25634</v>
      </c>
      <c r="C49022" s="1">
        <v>43722</v>
      </c>
      <c r="D49022" s="1">
        <v>43727</v>
      </c>
      <c r="E49022" t="s">
        <v>1299</v>
      </c>
      <c r="F49022" t="s">
        <v>10406</v>
      </c>
      <c r="G49022" t="s">
        <v>3908</v>
      </c>
      <c r="H49022" t="s">
        <v>1239</v>
      </c>
      <c r="I49022" t="s">
        <v>5373</v>
      </c>
      <c r="J49022" t="s">
        <v>1241</v>
      </c>
      <c r="K49022" t="s">
        <v>44</v>
      </c>
      <c r="L49022">
        <v>14609</v>
      </c>
      <c r="M49022" t="s">
        <v>1242</v>
      </c>
      <c r="N49022" t="s">
        <v>13</v>
      </c>
      <c r="O49022" t="s">
        <v>44297</v>
      </c>
      <c r="P49022" t="s">
        <v>1314</v>
      </c>
      <c r="Q49022" t="s">
        <v>9790</v>
      </c>
      <c r="R49022" t="s">
        <v>44298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268</v>
      </c>
    </row>
    <row r="49023" spans="1:24" x14ac:dyDescent="0.45">
      <c r="A49023">
        <v>32003</v>
      </c>
      <c r="B49023" t="s">
        <v>27474</v>
      </c>
      <c r="C49023" s="1">
        <v>43720</v>
      </c>
      <c r="D49023" s="1">
        <v>43725</v>
      </c>
      <c r="E49023" t="s">
        <v>1299</v>
      </c>
      <c r="F49023" t="s">
        <v>3247</v>
      </c>
      <c r="G49023" t="s">
        <v>3248</v>
      </c>
      <c r="H49023" t="s">
        <v>1251</v>
      </c>
      <c r="I49023" t="s">
        <v>27475</v>
      </c>
      <c r="J49023" t="s">
        <v>1322</v>
      </c>
      <c r="K49023" t="s">
        <v>44</v>
      </c>
      <c r="L49023">
        <v>27511</v>
      </c>
      <c r="M49023" t="s">
        <v>1242</v>
      </c>
      <c r="N49023" t="s">
        <v>11</v>
      </c>
      <c r="O49023" t="s">
        <v>27083</v>
      </c>
      <c r="P49023" t="s">
        <v>1244</v>
      </c>
      <c r="Q49023" t="s">
        <v>1245</v>
      </c>
      <c r="R49023" t="s">
        <v>27084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268</v>
      </c>
    </row>
    <row r="49024" spans="1:24" x14ac:dyDescent="0.45">
      <c r="A49024">
        <v>32038</v>
      </c>
      <c r="B49024" t="s">
        <v>28807</v>
      </c>
      <c r="C49024" s="1">
        <v>43470</v>
      </c>
      <c r="D49024" s="1">
        <v>43474</v>
      </c>
      <c r="E49024" t="s">
        <v>1299</v>
      </c>
      <c r="F49024" t="s">
        <v>2762</v>
      </c>
      <c r="G49024" t="s">
        <v>2763</v>
      </c>
      <c r="H49024" t="s">
        <v>1272</v>
      </c>
      <c r="I49024" t="s">
        <v>9350</v>
      </c>
      <c r="J49024" t="s">
        <v>1412</v>
      </c>
      <c r="K49024" t="s">
        <v>44</v>
      </c>
      <c r="L49024">
        <v>60540</v>
      </c>
      <c r="M49024" t="s">
        <v>1242</v>
      </c>
      <c r="N49024" t="s">
        <v>9</v>
      </c>
      <c r="O49024" t="s">
        <v>43414</v>
      </c>
      <c r="P49024" t="s">
        <v>1314</v>
      </c>
      <c r="Q49024" t="s">
        <v>1315</v>
      </c>
      <c r="R49024" t="s">
        <v>43415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07</v>
      </c>
    </row>
    <row r="49025" spans="1:24" x14ac:dyDescent="0.45">
      <c r="A49025">
        <v>32507</v>
      </c>
      <c r="B49025" t="s">
        <v>13925</v>
      </c>
      <c r="C49025" s="1">
        <v>44392</v>
      </c>
      <c r="D49025" s="1">
        <v>44396</v>
      </c>
      <c r="E49025" t="s">
        <v>1248</v>
      </c>
      <c r="F49025" t="s">
        <v>3890</v>
      </c>
      <c r="G49025" t="s">
        <v>3891</v>
      </c>
      <c r="H49025" t="s">
        <v>1251</v>
      </c>
      <c r="I49025" t="s">
        <v>1240</v>
      </c>
      <c r="J49025" t="s">
        <v>1241</v>
      </c>
      <c r="K49025" t="s">
        <v>44</v>
      </c>
      <c r="L49025">
        <v>10009</v>
      </c>
      <c r="M49025" t="s">
        <v>1242</v>
      </c>
      <c r="N49025" t="s">
        <v>13</v>
      </c>
      <c r="O49025" t="s">
        <v>39356</v>
      </c>
      <c r="P49025" t="s">
        <v>1314</v>
      </c>
      <c r="Q49025" t="s">
        <v>1315</v>
      </c>
      <c r="R49025" t="s">
        <v>39357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268</v>
      </c>
    </row>
    <row r="49026" spans="1:24" x14ac:dyDescent="0.45">
      <c r="A49026">
        <v>33028</v>
      </c>
      <c r="B49026" t="s">
        <v>41106</v>
      </c>
      <c r="C49026" s="1">
        <v>43736</v>
      </c>
      <c r="D49026" s="1">
        <v>43741</v>
      </c>
      <c r="E49026" t="s">
        <v>1299</v>
      </c>
      <c r="F49026" t="s">
        <v>1664</v>
      </c>
      <c r="G49026" t="s">
        <v>1665</v>
      </c>
      <c r="H49026" t="s">
        <v>1251</v>
      </c>
      <c r="I49026" t="s">
        <v>5490</v>
      </c>
      <c r="J49026" t="s">
        <v>1322</v>
      </c>
      <c r="K49026" t="s">
        <v>44</v>
      </c>
      <c r="L49026">
        <v>28314</v>
      </c>
      <c r="M49026" t="s">
        <v>1242</v>
      </c>
      <c r="N49026" t="s">
        <v>11</v>
      </c>
      <c r="O49026" t="s">
        <v>38384</v>
      </c>
      <c r="P49026" t="s">
        <v>1314</v>
      </c>
      <c r="Q49026" t="s">
        <v>7688</v>
      </c>
      <c r="R49026" t="s">
        <v>38385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268</v>
      </c>
    </row>
    <row r="49027" spans="1:24" x14ac:dyDescent="0.45">
      <c r="A49027">
        <v>33033</v>
      </c>
      <c r="B49027" t="s">
        <v>37263</v>
      </c>
      <c r="C49027" s="1">
        <v>44772</v>
      </c>
      <c r="D49027" s="1">
        <v>44775</v>
      </c>
      <c r="E49027" t="s">
        <v>1248</v>
      </c>
      <c r="F49027" t="s">
        <v>2189</v>
      </c>
      <c r="G49027" t="s">
        <v>2190</v>
      </c>
      <c r="H49027" t="s">
        <v>1239</v>
      </c>
      <c r="I49027" t="s">
        <v>4420</v>
      </c>
      <c r="J49027" t="s">
        <v>1322</v>
      </c>
      <c r="K49027" t="s">
        <v>44</v>
      </c>
      <c r="L49027">
        <v>28540</v>
      </c>
      <c r="M49027" t="s">
        <v>1242</v>
      </c>
      <c r="N49027" t="s">
        <v>11</v>
      </c>
      <c r="O49027" t="s">
        <v>45380</v>
      </c>
      <c r="P49027" t="s">
        <v>1314</v>
      </c>
      <c r="Q49027" t="s">
        <v>6168</v>
      </c>
      <c r="R49027" t="s">
        <v>45381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07</v>
      </c>
    </row>
    <row r="49028" spans="1:24" x14ac:dyDescent="0.45">
      <c r="A49028">
        <v>34071</v>
      </c>
      <c r="B49028" t="s">
        <v>45382</v>
      </c>
      <c r="C49028" s="1">
        <v>44877</v>
      </c>
      <c r="D49028" s="1">
        <v>44884</v>
      </c>
      <c r="E49028" t="s">
        <v>1299</v>
      </c>
      <c r="F49028" t="s">
        <v>5827</v>
      </c>
      <c r="G49028" t="s">
        <v>5828</v>
      </c>
      <c r="H49028" t="s">
        <v>1272</v>
      </c>
      <c r="I49028" t="s">
        <v>2988</v>
      </c>
      <c r="J49028" t="s">
        <v>2269</v>
      </c>
      <c r="K49028" t="s">
        <v>44</v>
      </c>
      <c r="L49028">
        <v>45503</v>
      </c>
      <c r="M49028" t="s">
        <v>1242</v>
      </c>
      <c r="N49028" t="s">
        <v>13</v>
      </c>
      <c r="O49028" t="s">
        <v>40779</v>
      </c>
      <c r="P49028" t="s">
        <v>1314</v>
      </c>
      <c r="Q49028" t="s">
        <v>7688</v>
      </c>
      <c r="R49028" t="s">
        <v>40780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268</v>
      </c>
    </row>
    <row r="49029" spans="1:24" x14ac:dyDescent="0.45">
      <c r="A49029">
        <v>34692</v>
      </c>
      <c r="B49029" t="s">
        <v>35667</v>
      </c>
      <c r="C49029" s="1">
        <v>44744</v>
      </c>
      <c r="D49029" s="1">
        <v>44751</v>
      </c>
      <c r="E49029" t="s">
        <v>1299</v>
      </c>
      <c r="F49029" t="s">
        <v>1460</v>
      </c>
      <c r="G49029" t="s">
        <v>1461</v>
      </c>
      <c r="H49029" t="s">
        <v>1272</v>
      </c>
      <c r="I49029" t="s">
        <v>3143</v>
      </c>
      <c r="J49029" t="s">
        <v>3009</v>
      </c>
      <c r="K49029" t="s">
        <v>44</v>
      </c>
      <c r="L49029">
        <v>46203</v>
      </c>
      <c r="M49029" t="s">
        <v>1242</v>
      </c>
      <c r="N49029" t="s">
        <v>9</v>
      </c>
      <c r="O49029" t="s">
        <v>12294</v>
      </c>
      <c r="P49029" t="s">
        <v>1314</v>
      </c>
      <c r="Q49029" t="s">
        <v>1981</v>
      </c>
      <c r="R49029" t="s">
        <v>12295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268</v>
      </c>
    </row>
    <row r="49030" spans="1:24" x14ac:dyDescent="0.45">
      <c r="A49030">
        <v>35307</v>
      </c>
      <c r="B49030" t="s">
        <v>38351</v>
      </c>
      <c r="C49030" s="1">
        <v>44887</v>
      </c>
      <c r="D49030" s="1">
        <v>44890</v>
      </c>
      <c r="E49030" t="s">
        <v>1260</v>
      </c>
      <c r="F49030" t="s">
        <v>3519</v>
      </c>
      <c r="G49030" t="s">
        <v>3520</v>
      </c>
      <c r="H49030" t="s">
        <v>1239</v>
      </c>
      <c r="I49030" t="s">
        <v>1803</v>
      </c>
      <c r="J49030" t="s">
        <v>1804</v>
      </c>
      <c r="K49030" t="s">
        <v>44</v>
      </c>
      <c r="L49030">
        <v>19143</v>
      </c>
      <c r="M49030" t="s">
        <v>1242</v>
      </c>
      <c r="N49030" t="s">
        <v>13</v>
      </c>
      <c r="O49030" t="s">
        <v>43872</v>
      </c>
      <c r="P49030" t="s">
        <v>1314</v>
      </c>
      <c r="Q49030" t="s">
        <v>7688</v>
      </c>
      <c r="R49030" t="s">
        <v>43873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268</v>
      </c>
    </row>
    <row r="49031" spans="1:24" x14ac:dyDescent="0.45">
      <c r="A49031">
        <v>35645</v>
      </c>
      <c r="B49031" t="s">
        <v>725</v>
      </c>
      <c r="C49031" s="1">
        <v>44890</v>
      </c>
      <c r="D49031" s="1">
        <v>44895</v>
      </c>
      <c r="E49031" t="s">
        <v>1248</v>
      </c>
      <c r="F49031" t="s">
        <v>4343</v>
      </c>
      <c r="G49031" t="s">
        <v>4344</v>
      </c>
      <c r="H49031" t="s">
        <v>1239</v>
      </c>
      <c r="I49031" t="s">
        <v>13929</v>
      </c>
      <c r="J49031" t="s">
        <v>4535</v>
      </c>
      <c r="K49031" t="s">
        <v>44</v>
      </c>
      <c r="L49031">
        <v>85204</v>
      </c>
      <c r="M49031" t="s">
        <v>1242</v>
      </c>
      <c r="N49031" t="s">
        <v>15</v>
      </c>
      <c r="O49031" t="s">
        <v>24128</v>
      </c>
      <c r="P49031" t="s">
        <v>1314</v>
      </c>
      <c r="Q49031" t="s">
        <v>1315</v>
      </c>
      <c r="R49031" t="s">
        <v>24129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268</v>
      </c>
    </row>
    <row r="49032" spans="1:24" x14ac:dyDescent="0.45">
      <c r="A49032">
        <v>37907</v>
      </c>
      <c r="B49032" t="s">
        <v>1125</v>
      </c>
      <c r="C49032" s="1">
        <v>44490</v>
      </c>
      <c r="D49032" s="1">
        <v>44492</v>
      </c>
      <c r="E49032" t="s">
        <v>1260</v>
      </c>
      <c r="F49032" t="s">
        <v>3881</v>
      </c>
      <c r="G49032" t="s">
        <v>3882</v>
      </c>
      <c r="H49032" t="s">
        <v>1251</v>
      </c>
      <c r="I49032" t="s">
        <v>1462</v>
      </c>
      <c r="J49032" t="s">
        <v>1312</v>
      </c>
      <c r="K49032" t="s">
        <v>44</v>
      </c>
      <c r="L49032">
        <v>90049</v>
      </c>
      <c r="M49032" t="s">
        <v>1242</v>
      </c>
      <c r="N49032" t="s">
        <v>15</v>
      </c>
      <c r="O49032" t="s">
        <v>37231</v>
      </c>
      <c r="P49032" t="s">
        <v>1314</v>
      </c>
      <c r="Q49032" t="s">
        <v>1315</v>
      </c>
      <c r="R49032" t="s">
        <v>37232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268</v>
      </c>
    </row>
    <row r="49033" spans="1:24" x14ac:dyDescent="0.45">
      <c r="A49033">
        <v>38004</v>
      </c>
      <c r="B49033" t="s">
        <v>45383</v>
      </c>
      <c r="C49033" s="1">
        <v>43568</v>
      </c>
      <c r="D49033" s="1">
        <v>43573</v>
      </c>
      <c r="E49033" t="s">
        <v>1299</v>
      </c>
      <c r="F49033" t="s">
        <v>7265</v>
      </c>
      <c r="G49033" t="s">
        <v>7266</v>
      </c>
      <c r="H49033" t="s">
        <v>1272</v>
      </c>
      <c r="I49033" t="s">
        <v>6933</v>
      </c>
      <c r="J49033" t="s">
        <v>4763</v>
      </c>
      <c r="K49033" t="s">
        <v>44</v>
      </c>
      <c r="L49033">
        <v>21215</v>
      </c>
      <c r="M49033" t="s">
        <v>1242</v>
      </c>
      <c r="N49033" t="s">
        <v>13</v>
      </c>
      <c r="O49033" t="s">
        <v>44860</v>
      </c>
      <c r="P49033" t="s">
        <v>1314</v>
      </c>
      <c r="Q49033" t="s">
        <v>12112</v>
      </c>
      <c r="R49033" t="s">
        <v>44861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268</v>
      </c>
    </row>
    <row r="49034" spans="1:24" x14ac:dyDescent="0.45">
      <c r="A49034">
        <v>38506</v>
      </c>
      <c r="B49034" t="s">
        <v>44183</v>
      </c>
      <c r="C49034" s="1">
        <v>44451</v>
      </c>
      <c r="D49034" s="1">
        <v>44453</v>
      </c>
      <c r="E49034" t="s">
        <v>1260</v>
      </c>
      <c r="F49034" t="s">
        <v>5781</v>
      </c>
      <c r="G49034" t="s">
        <v>5782</v>
      </c>
      <c r="H49034" t="s">
        <v>1251</v>
      </c>
      <c r="I49034" t="s">
        <v>6163</v>
      </c>
      <c r="J49034" t="s">
        <v>4535</v>
      </c>
      <c r="K49034" t="s">
        <v>44</v>
      </c>
      <c r="L49034">
        <v>85023</v>
      </c>
      <c r="M49034" t="s">
        <v>1242</v>
      </c>
      <c r="N49034" t="s">
        <v>15</v>
      </c>
      <c r="O49034" t="s">
        <v>36271</v>
      </c>
      <c r="P49034" t="s">
        <v>1314</v>
      </c>
      <c r="Q49034" t="s">
        <v>7688</v>
      </c>
      <c r="R49034" t="s">
        <v>36272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268</v>
      </c>
    </row>
    <row r="49035" spans="1:24" x14ac:dyDescent="0.45">
      <c r="A49035">
        <v>38801</v>
      </c>
      <c r="B49035" t="s">
        <v>45384</v>
      </c>
      <c r="C49035" s="1">
        <v>44227</v>
      </c>
      <c r="D49035" s="1">
        <v>44231</v>
      </c>
      <c r="E49035" t="s">
        <v>1248</v>
      </c>
      <c r="F49035" t="s">
        <v>1416</v>
      </c>
      <c r="G49035" t="s">
        <v>1417</v>
      </c>
      <c r="H49035" t="s">
        <v>1251</v>
      </c>
      <c r="I49035" t="s">
        <v>45385</v>
      </c>
      <c r="J49035" t="s">
        <v>1941</v>
      </c>
      <c r="K49035" t="s">
        <v>44</v>
      </c>
      <c r="L49035">
        <v>8401</v>
      </c>
      <c r="M49035" t="s">
        <v>1242</v>
      </c>
      <c r="N49035" t="s">
        <v>13</v>
      </c>
      <c r="O49035" t="s">
        <v>26340</v>
      </c>
      <c r="P49035" t="s">
        <v>1314</v>
      </c>
      <c r="Q49035" t="s">
        <v>9790</v>
      </c>
      <c r="R49035" t="s">
        <v>15025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268</v>
      </c>
    </row>
    <row r="49036" spans="1:24" x14ac:dyDescent="0.45">
      <c r="A49036">
        <v>39958</v>
      </c>
      <c r="B49036" t="s">
        <v>18346</v>
      </c>
      <c r="C49036" s="1">
        <v>43963</v>
      </c>
      <c r="D49036" s="1">
        <v>43968</v>
      </c>
      <c r="E49036" t="s">
        <v>1299</v>
      </c>
      <c r="F49036" t="s">
        <v>2364</v>
      </c>
      <c r="G49036" t="s">
        <v>2365</v>
      </c>
      <c r="H49036" t="s">
        <v>1239</v>
      </c>
      <c r="I49036" t="s">
        <v>2191</v>
      </c>
      <c r="J49036" t="s">
        <v>1490</v>
      </c>
      <c r="K49036" t="s">
        <v>44</v>
      </c>
      <c r="L49036">
        <v>77041</v>
      </c>
      <c r="M49036" t="s">
        <v>1242</v>
      </c>
      <c r="N49036" t="s">
        <v>9</v>
      </c>
      <c r="O49036" t="s">
        <v>28991</v>
      </c>
      <c r="P49036" t="s">
        <v>1256</v>
      </c>
      <c r="Q49036" t="s">
        <v>5375</v>
      </c>
      <c r="R49036" t="s">
        <v>28992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268</v>
      </c>
    </row>
    <row r="49037" spans="1:24" x14ac:dyDescent="0.45">
      <c r="A49037">
        <v>40507</v>
      </c>
      <c r="B49037" t="s">
        <v>44814</v>
      </c>
      <c r="C49037" s="1">
        <v>44907</v>
      </c>
      <c r="D49037" s="1">
        <v>44910</v>
      </c>
      <c r="E49037" t="s">
        <v>1248</v>
      </c>
      <c r="F49037" t="s">
        <v>9903</v>
      </c>
      <c r="G49037" t="s">
        <v>9904</v>
      </c>
      <c r="H49037" t="s">
        <v>1272</v>
      </c>
      <c r="I49037" t="s">
        <v>1519</v>
      </c>
      <c r="J49037" t="s">
        <v>9120</v>
      </c>
      <c r="K49037" t="s">
        <v>44</v>
      </c>
      <c r="L49037">
        <v>52601</v>
      </c>
      <c r="M49037" t="s">
        <v>1242</v>
      </c>
      <c r="N49037" t="s">
        <v>9</v>
      </c>
      <c r="O49037" t="s">
        <v>45071</v>
      </c>
      <c r="P49037" t="s">
        <v>1314</v>
      </c>
      <c r="Q49037" t="s">
        <v>1315</v>
      </c>
      <c r="R49037" t="s">
        <v>45072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268</v>
      </c>
    </row>
    <row r="49038" spans="1:24" x14ac:dyDescent="0.45">
      <c r="A49038">
        <v>40975</v>
      </c>
      <c r="B49038" t="s">
        <v>45386</v>
      </c>
      <c r="C49038" s="1">
        <v>44305</v>
      </c>
      <c r="D49038" s="1">
        <v>44310</v>
      </c>
      <c r="E49038" t="s">
        <v>1299</v>
      </c>
      <c r="F49038" t="s">
        <v>4203</v>
      </c>
      <c r="G49038" t="s">
        <v>4204</v>
      </c>
      <c r="H49038" t="s">
        <v>1251</v>
      </c>
      <c r="I49038" t="s">
        <v>1240</v>
      </c>
      <c r="J49038" t="s">
        <v>1241</v>
      </c>
      <c r="K49038" t="s">
        <v>44</v>
      </c>
      <c r="L49038">
        <v>10009</v>
      </c>
      <c r="M49038" t="s">
        <v>1242</v>
      </c>
      <c r="N49038" t="s">
        <v>13</v>
      </c>
      <c r="O49038" t="s">
        <v>42610</v>
      </c>
      <c r="P49038" t="s">
        <v>1314</v>
      </c>
      <c r="Q49038" t="s">
        <v>1331</v>
      </c>
      <c r="R49038" t="s">
        <v>42611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268</v>
      </c>
    </row>
    <row r="49039" spans="1:24" x14ac:dyDescent="0.45">
      <c r="A49039">
        <v>40991</v>
      </c>
      <c r="B49039" t="s">
        <v>39871</v>
      </c>
      <c r="C49039" s="1">
        <v>44829</v>
      </c>
      <c r="D49039" s="1">
        <v>44833</v>
      </c>
      <c r="E49039" t="s">
        <v>1248</v>
      </c>
      <c r="F49039" t="s">
        <v>7898</v>
      </c>
      <c r="G49039" t="s">
        <v>7899</v>
      </c>
      <c r="H49039" t="s">
        <v>1272</v>
      </c>
      <c r="I49039" t="s">
        <v>2464</v>
      </c>
      <c r="J49039" t="s">
        <v>1312</v>
      </c>
      <c r="K49039" t="s">
        <v>44</v>
      </c>
      <c r="L49039">
        <v>94110</v>
      </c>
      <c r="M49039" t="s">
        <v>1242</v>
      </c>
      <c r="N49039" t="s">
        <v>15</v>
      </c>
      <c r="O49039" t="s">
        <v>41480</v>
      </c>
      <c r="P49039" t="s">
        <v>1314</v>
      </c>
      <c r="Q49039" t="s">
        <v>1331</v>
      </c>
      <c r="R49039" t="s">
        <v>41481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268</v>
      </c>
    </row>
    <row r="49040" spans="1:24" x14ac:dyDescent="0.45">
      <c r="A49040">
        <v>42768</v>
      </c>
      <c r="B49040" t="s">
        <v>27440</v>
      </c>
      <c r="C49040" s="1">
        <v>44603</v>
      </c>
      <c r="D49040" s="1">
        <v>44607</v>
      </c>
      <c r="E49040" t="s">
        <v>1299</v>
      </c>
      <c r="F49040" t="s">
        <v>12276</v>
      </c>
      <c r="G49040" t="s">
        <v>9904</v>
      </c>
      <c r="H49040" t="s">
        <v>1272</v>
      </c>
      <c r="I49040" t="s">
        <v>10795</v>
      </c>
      <c r="J49040" t="s">
        <v>10796</v>
      </c>
      <c r="K49040" t="s">
        <v>10797</v>
      </c>
      <c r="M49040" t="s">
        <v>1344</v>
      </c>
      <c r="N49040" t="s">
        <v>1344</v>
      </c>
      <c r="O49040" t="s">
        <v>37846</v>
      </c>
      <c r="P49040" t="s">
        <v>1314</v>
      </c>
      <c r="Q49040" t="s">
        <v>1315</v>
      </c>
      <c r="R49040" t="s">
        <v>30603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07</v>
      </c>
    </row>
    <row r="49041" spans="1:24" x14ac:dyDescent="0.45">
      <c r="A49041">
        <v>43106</v>
      </c>
      <c r="B49041" t="s">
        <v>30173</v>
      </c>
      <c r="C49041" s="1">
        <v>44668</v>
      </c>
      <c r="D49041" s="1">
        <v>44674</v>
      </c>
      <c r="E49041" t="s">
        <v>1299</v>
      </c>
      <c r="F49041" t="s">
        <v>14133</v>
      </c>
      <c r="G49041" t="s">
        <v>6586</v>
      </c>
      <c r="H49041" t="s">
        <v>1272</v>
      </c>
      <c r="I49041" t="s">
        <v>30174</v>
      </c>
      <c r="J49041" t="s">
        <v>10349</v>
      </c>
      <c r="K49041" t="s">
        <v>1605</v>
      </c>
      <c r="M49041" t="s">
        <v>1344</v>
      </c>
      <c r="N49041" t="s">
        <v>1344</v>
      </c>
      <c r="O49041" t="s">
        <v>30477</v>
      </c>
      <c r="P49041" t="s">
        <v>1314</v>
      </c>
      <c r="Q49041" t="s">
        <v>6168</v>
      </c>
      <c r="R49041" t="s">
        <v>30478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268</v>
      </c>
    </row>
    <row r="49042" spans="1:24" x14ac:dyDescent="0.45">
      <c r="A49042">
        <v>43686</v>
      </c>
      <c r="B49042" t="s">
        <v>37774</v>
      </c>
      <c r="C49042" s="1">
        <v>44571</v>
      </c>
      <c r="D49042" s="1">
        <v>44577</v>
      </c>
      <c r="E49042" t="s">
        <v>1299</v>
      </c>
      <c r="F49042" t="s">
        <v>6124</v>
      </c>
      <c r="G49042" t="s">
        <v>3436</v>
      </c>
      <c r="H49042" t="s">
        <v>1251</v>
      </c>
      <c r="I49042" t="s">
        <v>6698</v>
      </c>
      <c r="J49042" t="s">
        <v>6698</v>
      </c>
      <c r="K49042" t="s">
        <v>4708</v>
      </c>
      <c r="M49042" t="s">
        <v>17</v>
      </c>
      <c r="N49042" t="s">
        <v>17</v>
      </c>
      <c r="O49042" t="s">
        <v>34148</v>
      </c>
      <c r="P49042" t="s">
        <v>1314</v>
      </c>
      <c r="Q49042" t="s">
        <v>9790</v>
      </c>
      <c r="R49042" t="s">
        <v>34149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268</v>
      </c>
    </row>
    <row r="49043" spans="1:24" x14ac:dyDescent="0.45">
      <c r="A49043">
        <v>44529</v>
      </c>
      <c r="B49043" t="s">
        <v>33858</v>
      </c>
      <c r="C49043" s="1">
        <v>44609</v>
      </c>
      <c r="D49043" s="1">
        <v>44615</v>
      </c>
      <c r="E49043" t="s">
        <v>1299</v>
      </c>
      <c r="F49043" t="s">
        <v>21850</v>
      </c>
      <c r="G49043" t="s">
        <v>2463</v>
      </c>
      <c r="H49043" t="s">
        <v>1251</v>
      </c>
      <c r="I49043" t="s">
        <v>5062</v>
      </c>
      <c r="J49043" t="s">
        <v>5062</v>
      </c>
      <c r="K49043" t="s">
        <v>5063</v>
      </c>
      <c r="M49043" t="s">
        <v>1344</v>
      </c>
      <c r="N49043" t="s">
        <v>1344</v>
      </c>
      <c r="O49043" t="s">
        <v>44622</v>
      </c>
      <c r="P49043" t="s">
        <v>1314</v>
      </c>
      <c r="Q49043" t="s">
        <v>9790</v>
      </c>
      <c r="R49043" t="s">
        <v>39693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268</v>
      </c>
    </row>
    <row r="49044" spans="1:24" x14ac:dyDescent="0.45">
      <c r="A49044">
        <v>45308</v>
      </c>
      <c r="B49044" t="s">
        <v>37176</v>
      </c>
      <c r="C49044" s="1">
        <v>44751</v>
      </c>
      <c r="D49044" s="1">
        <v>44755</v>
      </c>
      <c r="E49044" t="s">
        <v>1299</v>
      </c>
      <c r="F49044" t="s">
        <v>8694</v>
      </c>
      <c r="G49044" t="s">
        <v>8695</v>
      </c>
      <c r="H49044" t="s">
        <v>1239</v>
      </c>
      <c r="I49044" t="s">
        <v>6698</v>
      </c>
      <c r="J49044" t="s">
        <v>6698</v>
      </c>
      <c r="K49044" t="s">
        <v>4708</v>
      </c>
      <c r="M49044" t="s">
        <v>17</v>
      </c>
      <c r="N49044" t="s">
        <v>17</v>
      </c>
      <c r="O49044" t="s">
        <v>36754</v>
      </c>
      <c r="P49044" t="s">
        <v>1314</v>
      </c>
      <c r="Q49044" t="s">
        <v>7688</v>
      </c>
      <c r="R49044" t="s">
        <v>17800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268</v>
      </c>
    </row>
    <row r="49045" spans="1:24" x14ac:dyDescent="0.45">
      <c r="A49045">
        <v>45393</v>
      </c>
      <c r="B49045" t="s">
        <v>37201</v>
      </c>
      <c r="C49045" s="1">
        <v>44830</v>
      </c>
      <c r="D49045" s="1">
        <v>44834</v>
      </c>
      <c r="E49045" t="s">
        <v>1299</v>
      </c>
      <c r="F49045" t="s">
        <v>1278</v>
      </c>
      <c r="G49045" t="s">
        <v>1238</v>
      </c>
      <c r="H49045" t="s">
        <v>1239</v>
      </c>
      <c r="I49045" t="s">
        <v>7738</v>
      </c>
      <c r="J49045" t="s">
        <v>7739</v>
      </c>
      <c r="K49045" t="s">
        <v>3500</v>
      </c>
      <c r="M49045" t="s">
        <v>1344</v>
      </c>
      <c r="N49045" t="s">
        <v>1344</v>
      </c>
      <c r="O49045" t="s">
        <v>43863</v>
      </c>
      <c r="P49045" t="s">
        <v>1314</v>
      </c>
      <c r="Q49045" t="s">
        <v>1315</v>
      </c>
      <c r="R49045" t="s">
        <v>35780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07</v>
      </c>
    </row>
    <row r="49046" spans="1:24" x14ac:dyDescent="0.45">
      <c r="A49046">
        <v>45470</v>
      </c>
      <c r="B49046" t="s">
        <v>39699</v>
      </c>
      <c r="C49046" s="1">
        <v>44479</v>
      </c>
      <c r="D49046" s="1">
        <v>44484</v>
      </c>
      <c r="E49046" t="s">
        <v>1299</v>
      </c>
      <c r="F49046" t="s">
        <v>7460</v>
      </c>
      <c r="G49046" t="s">
        <v>4515</v>
      </c>
      <c r="H49046" t="s">
        <v>1272</v>
      </c>
      <c r="I49046" t="s">
        <v>17703</v>
      </c>
      <c r="J49046" t="s">
        <v>17703</v>
      </c>
      <c r="K49046" t="s">
        <v>1716</v>
      </c>
      <c r="M49046" t="s">
        <v>1344</v>
      </c>
      <c r="N49046" t="s">
        <v>1344</v>
      </c>
      <c r="O49046" t="s">
        <v>33685</v>
      </c>
      <c r="P49046" t="s">
        <v>1314</v>
      </c>
      <c r="Q49046" t="s">
        <v>11126</v>
      </c>
      <c r="R49046" t="s">
        <v>33686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268</v>
      </c>
    </row>
    <row r="49047" spans="1:24" x14ac:dyDescent="0.45">
      <c r="A49047">
        <v>46442</v>
      </c>
      <c r="B49047" t="s">
        <v>19356</v>
      </c>
      <c r="C49047" s="1">
        <v>44585</v>
      </c>
      <c r="D49047" s="1">
        <v>44590</v>
      </c>
      <c r="E49047" t="s">
        <v>1299</v>
      </c>
      <c r="F49047" t="s">
        <v>12389</v>
      </c>
      <c r="G49047" t="s">
        <v>12390</v>
      </c>
      <c r="H49047" t="s">
        <v>1239</v>
      </c>
      <c r="I49047" t="s">
        <v>13782</v>
      </c>
      <c r="J49047" t="s">
        <v>13782</v>
      </c>
      <c r="K49047" t="s">
        <v>9057</v>
      </c>
      <c r="M49047" t="s">
        <v>17</v>
      </c>
      <c r="N49047" t="s">
        <v>17</v>
      </c>
      <c r="O49047" t="s">
        <v>38166</v>
      </c>
      <c r="P49047" t="s">
        <v>1314</v>
      </c>
      <c r="Q49047" t="s">
        <v>1315</v>
      </c>
      <c r="R49047" t="s">
        <v>30241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268</v>
      </c>
    </row>
    <row r="49048" spans="1:24" x14ac:dyDescent="0.45">
      <c r="A49048">
        <v>46519</v>
      </c>
      <c r="B49048" t="s">
        <v>45387</v>
      </c>
      <c r="C49048" s="1">
        <v>43991</v>
      </c>
      <c r="D49048" s="1">
        <v>43995</v>
      </c>
      <c r="E49048" t="s">
        <v>1299</v>
      </c>
      <c r="F49048" t="s">
        <v>3219</v>
      </c>
      <c r="G49048" t="s">
        <v>2862</v>
      </c>
      <c r="H49048" t="s">
        <v>1239</v>
      </c>
      <c r="I49048" t="s">
        <v>11423</v>
      </c>
      <c r="J49048" t="s">
        <v>11423</v>
      </c>
      <c r="K49048" t="s">
        <v>2827</v>
      </c>
      <c r="M49048" t="s">
        <v>1344</v>
      </c>
      <c r="N49048" t="s">
        <v>1344</v>
      </c>
      <c r="O49048" t="s">
        <v>43142</v>
      </c>
      <c r="P49048" t="s">
        <v>1314</v>
      </c>
      <c r="Q49048" t="s">
        <v>12112</v>
      </c>
      <c r="R49048" t="s">
        <v>29744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268</v>
      </c>
    </row>
    <row r="49049" spans="1:24" x14ac:dyDescent="0.45">
      <c r="A49049">
        <v>46832</v>
      </c>
      <c r="B49049" t="s">
        <v>45388</v>
      </c>
      <c r="C49049" s="1">
        <v>44703</v>
      </c>
      <c r="D49049" s="1">
        <v>44708</v>
      </c>
      <c r="E49049" t="s">
        <v>1299</v>
      </c>
      <c r="F49049" t="s">
        <v>6969</v>
      </c>
      <c r="G49049" t="s">
        <v>1929</v>
      </c>
      <c r="H49049" t="s">
        <v>1239</v>
      </c>
      <c r="I49049" t="s">
        <v>5238</v>
      </c>
      <c r="J49049" t="s">
        <v>5238</v>
      </c>
      <c r="K49049" t="s">
        <v>3500</v>
      </c>
      <c r="M49049" t="s">
        <v>1344</v>
      </c>
      <c r="N49049" t="s">
        <v>1344</v>
      </c>
      <c r="O49049" t="s">
        <v>36162</v>
      </c>
      <c r="P49049" t="s">
        <v>1314</v>
      </c>
      <c r="Q49049" t="s">
        <v>1315</v>
      </c>
      <c r="R49049" t="s">
        <v>34276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268</v>
      </c>
    </row>
    <row r="49050" spans="1:24" x14ac:dyDescent="0.45">
      <c r="A49050">
        <v>48172</v>
      </c>
      <c r="B49050" t="s">
        <v>23230</v>
      </c>
      <c r="C49050" s="1">
        <v>43773</v>
      </c>
      <c r="D49050" s="1">
        <v>43775</v>
      </c>
      <c r="E49050" t="s">
        <v>1260</v>
      </c>
      <c r="F49050" t="s">
        <v>8737</v>
      </c>
      <c r="G49050" t="s">
        <v>7249</v>
      </c>
      <c r="H49050" t="s">
        <v>1239</v>
      </c>
      <c r="I49050" t="s">
        <v>23231</v>
      </c>
      <c r="J49050" t="s">
        <v>23231</v>
      </c>
      <c r="K49050" t="s">
        <v>2827</v>
      </c>
      <c r="M49050" t="s">
        <v>1344</v>
      </c>
      <c r="N49050" t="s">
        <v>1344</v>
      </c>
      <c r="O49050" t="s">
        <v>39162</v>
      </c>
      <c r="P49050" t="s">
        <v>1314</v>
      </c>
      <c r="Q49050" t="s">
        <v>1315</v>
      </c>
      <c r="R49050" t="s">
        <v>29644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268</v>
      </c>
    </row>
    <row r="49051" spans="1:24" x14ac:dyDescent="0.45">
      <c r="A49051">
        <v>48277</v>
      </c>
      <c r="B49051" t="s">
        <v>45389</v>
      </c>
      <c r="C49051" s="1">
        <v>44445</v>
      </c>
      <c r="D49051" s="1">
        <v>44450</v>
      </c>
      <c r="E49051" t="s">
        <v>1299</v>
      </c>
      <c r="F49051" t="s">
        <v>19144</v>
      </c>
      <c r="G49051" t="s">
        <v>3282</v>
      </c>
      <c r="H49051" t="s">
        <v>1251</v>
      </c>
      <c r="I49051" t="s">
        <v>4799</v>
      </c>
      <c r="J49051" t="s">
        <v>4800</v>
      </c>
      <c r="K49051" t="s">
        <v>1343</v>
      </c>
      <c r="M49051" t="s">
        <v>1344</v>
      </c>
      <c r="N49051" t="s">
        <v>1344</v>
      </c>
      <c r="O49051" t="s">
        <v>44622</v>
      </c>
      <c r="P49051" t="s">
        <v>1314</v>
      </c>
      <c r="Q49051" t="s">
        <v>9790</v>
      </c>
      <c r="R49051" t="s">
        <v>39693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268</v>
      </c>
    </row>
    <row r="49052" spans="1:24" x14ac:dyDescent="0.45">
      <c r="A49052">
        <v>48739</v>
      </c>
      <c r="B49052" t="s">
        <v>32616</v>
      </c>
      <c r="C49052" s="1">
        <v>43501</v>
      </c>
      <c r="D49052" s="1">
        <v>43508</v>
      </c>
      <c r="E49052" t="s">
        <v>1299</v>
      </c>
      <c r="F49052" t="s">
        <v>14887</v>
      </c>
      <c r="G49052" t="s">
        <v>2783</v>
      </c>
      <c r="H49052" t="s">
        <v>1239</v>
      </c>
      <c r="I49052" t="s">
        <v>11423</v>
      </c>
      <c r="J49052" t="s">
        <v>11423</v>
      </c>
      <c r="K49052" t="s">
        <v>2827</v>
      </c>
      <c r="M49052" t="s">
        <v>1344</v>
      </c>
      <c r="N49052" t="s">
        <v>1344</v>
      </c>
      <c r="O49052" t="s">
        <v>42162</v>
      </c>
      <c r="P49052" t="s">
        <v>1256</v>
      </c>
      <c r="Q49052" t="s">
        <v>5375</v>
      </c>
      <c r="R49052" t="s">
        <v>27948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17</v>
      </c>
    </row>
    <row r="49053" spans="1:24" x14ac:dyDescent="0.45">
      <c r="A49053">
        <v>49306</v>
      </c>
      <c r="B49053" t="s">
        <v>45390</v>
      </c>
      <c r="C49053" s="1">
        <v>44921</v>
      </c>
      <c r="D49053" s="1">
        <v>44928</v>
      </c>
      <c r="E49053" t="s">
        <v>1299</v>
      </c>
      <c r="F49053" t="s">
        <v>15696</v>
      </c>
      <c r="G49053" t="s">
        <v>8912</v>
      </c>
      <c r="H49053" t="s">
        <v>1251</v>
      </c>
      <c r="I49053" t="s">
        <v>8738</v>
      </c>
      <c r="J49053" t="s">
        <v>8738</v>
      </c>
      <c r="K49053" t="s">
        <v>2827</v>
      </c>
      <c r="M49053" t="s">
        <v>1344</v>
      </c>
      <c r="N49053" t="s">
        <v>1344</v>
      </c>
      <c r="O49053" t="s">
        <v>38359</v>
      </c>
      <c r="P49053" t="s">
        <v>1314</v>
      </c>
      <c r="Q49053" t="s">
        <v>1315</v>
      </c>
      <c r="R49053" t="s">
        <v>27556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268</v>
      </c>
    </row>
    <row r="49054" spans="1:24" x14ac:dyDescent="0.45">
      <c r="A49054">
        <v>49418</v>
      </c>
      <c r="B49054" t="s">
        <v>31833</v>
      </c>
      <c r="C49054" s="1">
        <v>44898</v>
      </c>
      <c r="D49054" s="1">
        <v>44903</v>
      </c>
      <c r="E49054" t="s">
        <v>1299</v>
      </c>
      <c r="F49054" t="s">
        <v>32892</v>
      </c>
      <c r="G49054" t="s">
        <v>5048</v>
      </c>
      <c r="H49054" t="s">
        <v>1272</v>
      </c>
      <c r="I49054" t="s">
        <v>4575</v>
      </c>
      <c r="J49054" t="s">
        <v>4575</v>
      </c>
      <c r="K49054" t="s">
        <v>2827</v>
      </c>
      <c r="M49054" t="s">
        <v>1344</v>
      </c>
      <c r="N49054" t="s">
        <v>1344</v>
      </c>
      <c r="O49054" t="s">
        <v>9276</v>
      </c>
      <c r="P49054" t="s">
        <v>1314</v>
      </c>
      <c r="Q49054" t="s">
        <v>6168</v>
      </c>
      <c r="R49054" t="s">
        <v>9277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268</v>
      </c>
    </row>
    <row r="49055" spans="1:24" x14ac:dyDescent="0.45">
      <c r="A49055">
        <v>50585</v>
      </c>
      <c r="B49055" t="s">
        <v>45306</v>
      </c>
      <c r="C49055" s="1">
        <v>44611</v>
      </c>
      <c r="D49055" s="1">
        <v>44615</v>
      </c>
      <c r="E49055" t="s">
        <v>1248</v>
      </c>
      <c r="F49055" t="s">
        <v>15387</v>
      </c>
      <c r="G49055" t="s">
        <v>6623</v>
      </c>
      <c r="H49055" t="s">
        <v>1239</v>
      </c>
      <c r="I49055" t="s">
        <v>23225</v>
      </c>
      <c r="J49055" t="s">
        <v>23225</v>
      </c>
      <c r="K49055" t="s">
        <v>2827</v>
      </c>
      <c r="M49055" t="s">
        <v>1344</v>
      </c>
      <c r="N49055" t="s">
        <v>1344</v>
      </c>
      <c r="O49055" t="s">
        <v>38942</v>
      </c>
      <c r="P49055" t="s">
        <v>1314</v>
      </c>
      <c r="Q49055" t="s">
        <v>6168</v>
      </c>
      <c r="R49055" t="s">
        <v>30914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268</v>
      </c>
    </row>
    <row r="49056" spans="1:24" x14ac:dyDescent="0.45">
      <c r="A49056">
        <v>5644</v>
      </c>
      <c r="B49056" t="s">
        <v>21605</v>
      </c>
      <c r="C49056" s="1">
        <v>43552</v>
      </c>
      <c r="D49056" s="1">
        <v>43557</v>
      </c>
      <c r="E49056" t="s">
        <v>1299</v>
      </c>
      <c r="F49056" t="s">
        <v>2065</v>
      </c>
      <c r="G49056" t="s">
        <v>2066</v>
      </c>
      <c r="H49056" t="s">
        <v>1272</v>
      </c>
      <c r="I49056" t="s">
        <v>2837</v>
      </c>
      <c r="J49056" t="s">
        <v>2730</v>
      </c>
      <c r="K49056" t="s">
        <v>1435</v>
      </c>
      <c r="M49056" t="s">
        <v>39</v>
      </c>
      <c r="N49056" t="s">
        <v>27</v>
      </c>
      <c r="O49056" t="s">
        <v>43344</v>
      </c>
      <c r="P49056" t="s">
        <v>1314</v>
      </c>
      <c r="Q49056" t="s">
        <v>12112</v>
      </c>
      <c r="R49056" t="s">
        <v>39504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268</v>
      </c>
    </row>
    <row r="49057" spans="1:24" x14ac:dyDescent="0.45">
      <c r="A49057">
        <v>8932</v>
      </c>
      <c r="B49057" t="s">
        <v>40557</v>
      </c>
      <c r="C49057" s="1">
        <v>44654</v>
      </c>
      <c r="D49057" s="1">
        <v>44658</v>
      </c>
      <c r="E49057" t="s">
        <v>1299</v>
      </c>
      <c r="F49057" t="s">
        <v>1473</v>
      </c>
      <c r="G49057" t="s">
        <v>1474</v>
      </c>
      <c r="H49057" t="s">
        <v>1251</v>
      </c>
      <c r="I49057" t="s">
        <v>8763</v>
      </c>
      <c r="J49057" t="s">
        <v>4695</v>
      </c>
      <c r="K49057" t="s">
        <v>1352</v>
      </c>
      <c r="M49057" t="s">
        <v>39</v>
      </c>
      <c r="N49057" t="s">
        <v>11</v>
      </c>
      <c r="O49057" t="s">
        <v>29890</v>
      </c>
      <c r="P49057" t="s">
        <v>1314</v>
      </c>
      <c r="Q49057" t="s">
        <v>12112</v>
      </c>
      <c r="R49057" t="s">
        <v>25768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268</v>
      </c>
    </row>
    <row r="49058" spans="1:24" x14ac:dyDescent="0.45">
      <c r="A49058">
        <v>4072</v>
      </c>
      <c r="B49058" t="s">
        <v>39718</v>
      </c>
      <c r="C49058" s="1">
        <v>44476</v>
      </c>
      <c r="D49058" s="1">
        <v>44482</v>
      </c>
      <c r="E49058" t="s">
        <v>1299</v>
      </c>
      <c r="F49058" t="s">
        <v>8420</v>
      </c>
      <c r="G49058" t="s">
        <v>8421</v>
      </c>
      <c r="H49058" t="s">
        <v>1239</v>
      </c>
      <c r="I49058" t="s">
        <v>1475</v>
      </c>
      <c r="J49058" t="s">
        <v>1475</v>
      </c>
      <c r="K49058" t="s">
        <v>1476</v>
      </c>
      <c r="M49058" t="s">
        <v>39</v>
      </c>
      <c r="N49058" t="s">
        <v>23</v>
      </c>
      <c r="O49058" t="s">
        <v>34316</v>
      </c>
      <c r="P49058" t="s">
        <v>1314</v>
      </c>
      <c r="Q49058" t="s">
        <v>1315</v>
      </c>
      <c r="R49058" t="s">
        <v>18183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268</v>
      </c>
    </row>
    <row r="49059" spans="1:24" x14ac:dyDescent="0.45">
      <c r="A49059">
        <v>6471</v>
      </c>
      <c r="B49059" t="s">
        <v>9151</v>
      </c>
      <c r="C49059" s="1">
        <v>43629</v>
      </c>
      <c r="D49059" s="1">
        <v>43634</v>
      </c>
      <c r="E49059" t="s">
        <v>1299</v>
      </c>
      <c r="F49059" t="s">
        <v>2782</v>
      </c>
      <c r="G49059" t="s">
        <v>2783</v>
      </c>
      <c r="H49059" t="s">
        <v>1239</v>
      </c>
      <c r="I49059" t="s">
        <v>5642</v>
      </c>
      <c r="J49059" t="s">
        <v>5643</v>
      </c>
      <c r="K49059" t="s">
        <v>2779</v>
      </c>
      <c r="M49059" t="s">
        <v>39</v>
      </c>
      <c r="N49059" t="s">
        <v>23</v>
      </c>
      <c r="O49059" t="s">
        <v>43671</v>
      </c>
      <c r="P49059" t="s">
        <v>1314</v>
      </c>
      <c r="Q49059" t="s">
        <v>12112</v>
      </c>
      <c r="R49059" t="s">
        <v>36518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268</v>
      </c>
    </row>
    <row r="49060" spans="1:24" x14ac:dyDescent="0.45">
      <c r="A49060">
        <v>7364</v>
      </c>
      <c r="B49060" t="s">
        <v>29163</v>
      </c>
      <c r="C49060" s="1">
        <v>44043</v>
      </c>
      <c r="D49060" s="1">
        <v>44050</v>
      </c>
      <c r="E49060" t="s">
        <v>1299</v>
      </c>
      <c r="F49060" t="s">
        <v>6649</v>
      </c>
      <c r="G49060" t="s">
        <v>6650</v>
      </c>
      <c r="H49060" t="s">
        <v>1251</v>
      </c>
      <c r="I49060" t="s">
        <v>2635</v>
      </c>
      <c r="J49060" t="s">
        <v>2635</v>
      </c>
      <c r="K49060" t="s">
        <v>2636</v>
      </c>
      <c r="M49060" t="s">
        <v>39</v>
      </c>
      <c r="N49060" t="s">
        <v>11</v>
      </c>
      <c r="O49060" t="s">
        <v>44920</v>
      </c>
      <c r="P49060" t="s">
        <v>1314</v>
      </c>
      <c r="Q49060" t="s">
        <v>1331</v>
      </c>
      <c r="R49060" t="s">
        <v>30876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17</v>
      </c>
    </row>
    <row r="49061" spans="1:24" x14ac:dyDescent="0.45">
      <c r="A49061">
        <v>9762</v>
      </c>
      <c r="B49061" t="s">
        <v>45391</v>
      </c>
      <c r="C49061" s="1">
        <v>43561</v>
      </c>
      <c r="D49061" s="1">
        <v>43565</v>
      </c>
      <c r="E49061" t="s">
        <v>1299</v>
      </c>
      <c r="F49061" t="s">
        <v>1494</v>
      </c>
      <c r="G49061" t="s">
        <v>1495</v>
      </c>
      <c r="H49061" t="s">
        <v>1251</v>
      </c>
      <c r="I49061" t="s">
        <v>5258</v>
      </c>
      <c r="J49061" t="s">
        <v>5258</v>
      </c>
      <c r="K49061" t="s">
        <v>1476</v>
      </c>
      <c r="M49061" t="s">
        <v>39</v>
      </c>
      <c r="N49061" t="s">
        <v>23</v>
      </c>
      <c r="O49061" t="s">
        <v>36842</v>
      </c>
      <c r="P49061" t="s">
        <v>1314</v>
      </c>
      <c r="Q49061" t="s">
        <v>12112</v>
      </c>
      <c r="R49061" t="s">
        <v>29739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268</v>
      </c>
    </row>
    <row r="49062" spans="1:24" x14ac:dyDescent="0.45">
      <c r="A49062">
        <v>4763</v>
      </c>
      <c r="B49062" t="s">
        <v>32434</v>
      </c>
      <c r="C49062" s="1">
        <v>44875</v>
      </c>
      <c r="D49062" s="1">
        <v>44879</v>
      </c>
      <c r="E49062" t="s">
        <v>1248</v>
      </c>
      <c r="F49062" t="s">
        <v>7727</v>
      </c>
      <c r="G49062" t="s">
        <v>7728</v>
      </c>
      <c r="H49062" t="s">
        <v>1239</v>
      </c>
      <c r="I49062" t="s">
        <v>12649</v>
      </c>
      <c r="J49062" t="s">
        <v>5943</v>
      </c>
      <c r="K49062" t="s">
        <v>1476</v>
      </c>
      <c r="M49062" t="s">
        <v>39</v>
      </c>
      <c r="N49062" t="s">
        <v>23</v>
      </c>
      <c r="O49062" t="s">
        <v>44421</v>
      </c>
      <c r="P49062" t="s">
        <v>1314</v>
      </c>
      <c r="Q49062" t="s">
        <v>12112</v>
      </c>
      <c r="R49062" t="s">
        <v>34328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268</v>
      </c>
    </row>
    <row r="49063" spans="1:24" x14ac:dyDescent="0.45">
      <c r="A49063">
        <v>6932</v>
      </c>
      <c r="B49063" t="s">
        <v>10761</v>
      </c>
      <c r="C49063" s="1">
        <v>44282</v>
      </c>
      <c r="D49063" s="1">
        <v>44285</v>
      </c>
      <c r="E49063" t="s">
        <v>1248</v>
      </c>
      <c r="F49063" t="s">
        <v>1775</v>
      </c>
      <c r="G49063" t="s">
        <v>1776</v>
      </c>
      <c r="H49063" t="s">
        <v>1239</v>
      </c>
      <c r="I49063" t="s">
        <v>1442</v>
      </c>
      <c r="J49063" t="s">
        <v>1442</v>
      </c>
      <c r="K49063" t="s">
        <v>1443</v>
      </c>
      <c r="M49063" t="s">
        <v>39</v>
      </c>
      <c r="N49063" t="s">
        <v>9</v>
      </c>
      <c r="O49063" t="s">
        <v>35239</v>
      </c>
      <c r="P49063" t="s">
        <v>1314</v>
      </c>
      <c r="Q49063" t="s">
        <v>9790</v>
      </c>
      <c r="R49063" t="s">
        <v>35240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268</v>
      </c>
    </row>
    <row r="49064" spans="1:24" x14ac:dyDescent="0.45">
      <c r="A49064">
        <v>7358</v>
      </c>
      <c r="B49064" t="s">
        <v>32839</v>
      </c>
      <c r="C49064" s="1">
        <v>43848</v>
      </c>
      <c r="D49064" s="1">
        <v>43850</v>
      </c>
      <c r="E49064" t="s">
        <v>1248</v>
      </c>
      <c r="F49064" t="s">
        <v>5243</v>
      </c>
      <c r="G49064" t="s">
        <v>5244</v>
      </c>
      <c r="H49064" t="s">
        <v>1239</v>
      </c>
      <c r="I49064" t="s">
        <v>3029</v>
      </c>
      <c r="J49064" t="s">
        <v>1442</v>
      </c>
      <c r="K49064" t="s">
        <v>1443</v>
      </c>
      <c r="M49064" t="s">
        <v>39</v>
      </c>
      <c r="N49064" t="s">
        <v>9</v>
      </c>
      <c r="O49064" t="s">
        <v>38873</v>
      </c>
      <c r="P49064" t="s">
        <v>1314</v>
      </c>
      <c r="Q49064" t="s">
        <v>12112</v>
      </c>
      <c r="R49064" t="s">
        <v>36691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268</v>
      </c>
    </row>
    <row r="49065" spans="1:24" x14ac:dyDescent="0.45">
      <c r="A49065">
        <v>351</v>
      </c>
      <c r="B49065" t="s">
        <v>14502</v>
      </c>
      <c r="C49065" s="1">
        <v>44724</v>
      </c>
      <c r="D49065" s="1">
        <v>44726</v>
      </c>
      <c r="E49065" t="s">
        <v>1248</v>
      </c>
      <c r="F49065" t="s">
        <v>2373</v>
      </c>
      <c r="G49065" t="s">
        <v>2374</v>
      </c>
      <c r="H49065" t="s">
        <v>1239</v>
      </c>
      <c r="I49065" t="s">
        <v>14503</v>
      </c>
      <c r="J49065" t="s">
        <v>14504</v>
      </c>
      <c r="K49065" t="s">
        <v>6301</v>
      </c>
      <c r="M49065" t="s">
        <v>39</v>
      </c>
      <c r="N49065" t="s">
        <v>11</v>
      </c>
      <c r="O49065" t="s">
        <v>28117</v>
      </c>
      <c r="P49065" t="s">
        <v>1314</v>
      </c>
      <c r="Q49065" t="s">
        <v>1315</v>
      </c>
      <c r="R49065" t="s">
        <v>35308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47</v>
      </c>
    </row>
    <row r="49066" spans="1:24" x14ac:dyDescent="0.45">
      <c r="A49066">
        <v>802</v>
      </c>
      <c r="B49066" t="s">
        <v>18882</v>
      </c>
      <c r="C49066" s="1">
        <v>44484</v>
      </c>
      <c r="D49066" s="1">
        <v>44490</v>
      </c>
      <c r="E49066" t="s">
        <v>1299</v>
      </c>
      <c r="F49066" t="s">
        <v>1591</v>
      </c>
      <c r="G49066" t="s">
        <v>1592</v>
      </c>
      <c r="H49066" t="s">
        <v>1239</v>
      </c>
      <c r="I49066" t="s">
        <v>12087</v>
      </c>
      <c r="J49066" t="s">
        <v>1442</v>
      </c>
      <c r="K49066" t="s">
        <v>1443</v>
      </c>
      <c r="M49066" t="s">
        <v>39</v>
      </c>
      <c r="N49066" t="s">
        <v>9</v>
      </c>
      <c r="O49066" t="s">
        <v>41541</v>
      </c>
      <c r="P49066" t="s">
        <v>1314</v>
      </c>
      <c r="Q49066" t="s">
        <v>1315</v>
      </c>
      <c r="R49066" t="s">
        <v>33252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268</v>
      </c>
    </row>
    <row r="49067" spans="1:24" x14ac:dyDescent="0.45">
      <c r="A49067">
        <v>10605</v>
      </c>
      <c r="B49067" t="s">
        <v>19214</v>
      </c>
      <c r="C49067" s="1">
        <v>44098</v>
      </c>
      <c r="D49067" s="1">
        <v>44102</v>
      </c>
      <c r="E49067" t="s">
        <v>1299</v>
      </c>
      <c r="F49067" t="s">
        <v>4381</v>
      </c>
      <c r="G49067" t="s">
        <v>4382</v>
      </c>
      <c r="H49067" t="s">
        <v>1239</v>
      </c>
      <c r="I49067" t="s">
        <v>5296</v>
      </c>
      <c r="J49067" t="s">
        <v>1909</v>
      </c>
      <c r="K49067" t="s">
        <v>1274</v>
      </c>
      <c r="M49067" t="s">
        <v>42</v>
      </c>
      <c r="N49067" t="s">
        <v>9</v>
      </c>
      <c r="O49067" t="s">
        <v>21887</v>
      </c>
      <c r="P49067" t="s">
        <v>1314</v>
      </c>
      <c r="Q49067" t="s">
        <v>6168</v>
      </c>
      <c r="R49067" t="s">
        <v>28270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268</v>
      </c>
    </row>
    <row r="49068" spans="1:24" x14ac:dyDescent="0.45">
      <c r="A49068">
        <v>12561</v>
      </c>
      <c r="B49068" t="s">
        <v>396</v>
      </c>
      <c r="C49068" s="1">
        <v>44158</v>
      </c>
      <c r="D49068" s="1">
        <v>44161</v>
      </c>
      <c r="E49068" t="s">
        <v>1260</v>
      </c>
      <c r="F49068" t="s">
        <v>3601</v>
      </c>
      <c r="G49068" t="s">
        <v>3602</v>
      </c>
      <c r="H49068" t="s">
        <v>1251</v>
      </c>
      <c r="I49068" t="s">
        <v>2296</v>
      </c>
      <c r="J49068" t="s">
        <v>1483</v>
      </c>
      <c r="K49068" t="s">
        <v>1369</v>
      </c>
      <c r="M49068" t="s">
        <v>42</v>
      </c>
      <c r="N49068" t="s">
        <v>9</v>
      </c>
      <c r="O49068" t="s">
        <v>29095</v>
      </c>
      <c r="P49068" t="s">
        <v>1314</v>
      </c>
      <c r="Q49068" t="s">
        <v>1981</v>
      </c>
      <c r="R49068" t="s">
        <v>29096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268</v>
      </c>
    </row>
    <row r="49069" spans="1:24" x14ac:dyDescent="0.45">
      <c r="A49069">
        <v>16179</v>
      </c>
      <c r="B49069" t="s">
        <v>45392</v>
      </c>
      <c r="C49069" s="1">
        <v>44058</v>
      </c>
      <c r="D49069" s="1">
        <v>44062</v>
      </c>
      <c r="E49069" t="s">
        <v>1299</v>
      </c>
      <c r="F49069" t="s">
        <v>1540</v>
      </c>
      <c r="G49069" t="s">
        <v>1541</v>
      </c>
      <c r="H49069" t="s">
        <v>1272</v>
      </c>
      <c r="I49069" t="s">
        <v>20422</v>
      </c>
      <c r="J49069" t="s">
        <v>6817</v>
      </c>
      <c r="K49069" t="s">
        <v>1936</v>
      </c>
      <c r="M49069" t="s">
        <v>42</v>
      </c>
      <c r="N49069" t="s">
        <v>9</v>
      </c>
      <c r="O49069" t="s">
        <v>28328</v>
      </c>
      <c r="P49069" t="s">
        <v>1314</v>
      </c>
      <c r="Q49069" t="s">
        <v>1315</v>
      </c>
      <c r="R49069" t="s">
        <v>27556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268</v>
      </c>
    </row>
    <row r="49070" spans="1:24" x14ac:dyDescent="0.45">
      <c r="A49070">
        <v>18360</v>
      </c>
      <c r="B49070" t="s">
        <v>21793</v>
      </c>
      <c r="C49070" s="1">
        <v>44805</v>
      </c>
      <c r="D49070" s="1">
        <v>44809</v>
      </c>
      <c r="E49070" t="s">
        <v>1299</v>
      </c>
      <c r="F49070" t="s">
        <v>1657</v>
      </c>
      <c r="G49070" t="s">
        <v>1658</v>
      </c>
      <c r="H49070" t="s">
        <v>1239</v>
      </c>
      <c r="I49070" t="s">
        <v>7229</v>
      </c>
      <c r="J49070" t="s">
        <v>1526</v>
      </c>
      <c r="K49070" t="s">
        <v>1427</v>
      </c>
      <c r="M49070" t="s">
        <v>42</v>
      </c>
      <c r="N49070" t="s">
        <v>27</v>
      </c>
      <c r="O49070" t="s">
        <v>38966</v>
      </c>
      <c r="P49070" t="s">
        <v>1314</v>
      </c>
      <c r="Q49070" t="s">
        <v>1315</v>
      </c>
      <c r="R49070" t="s">
        <v>38158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268</v>
      </c>
    </row>
    <row r="49071" spans="1:24" x14ac:dyDescent="0.45">
      <c r="A49071">
        <v>20374</v>
      </c>
      <c r="B49071" t="s">
        <v>41750</v>
      </c>
      <c r="C49071" s="1">
        <v>44364</v>
      </c>
      <c r="D49071" s="1">
        <v>44368</v>
      </c>
      <c r="E49071" t="s">
        <v>1299</v>
      </c>
      <c r="F49071" t="s">
        <v>4142</v>
      </c>
      <c r="G49071" t="s">
        <v>4143</v>
      </c>
      <c r="H49071" t="s">
        <v>1239</v>
      </c>
      <c r="I49071" t="s">
        <v>2070</v>
      </c>
      <c r="J49071" t="s">
        <v>2070</v>
      </c>
      <c r="K49071" t="s">
        <v>2071</v>
      </c>
      <c r="M49071" t="s">
        <v>48</v>
      </c>
      <c r="N49071" t="s">
        <v>33</v>
      </c>
      <c r="O49071" t="s">
        <v>23524</v>
      </c>
      <c r="P49071" t="s">
        <v>1314</v>
      </c>
      <c r="Q49071" t="s">
        <v>12112</v>
      </c>
      <c r="R49071" t="s">
        <v>23525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268</v>
      </c>
    </row>
    <row r="49072" spans="1:24" x14ac:dyDescent="0.45">
      <c r="A49072">
        <v>23851</v>
      </c>
      <c r="B49072" t="s">
        <v>26921</v>
      </c>
      <c r="C49072" s="1">
        <v>44494</v>
      </c>
      <c r="D49072" s="1">
        <v>44499</v>
      </c>
      <c r="E49072" t="s">
        <v>1299</v>
      </c>
      <c r="F49072" t="s">
        <v>11537</v>
      </c>
      <c r="G49072" t="s">
        <v>11538</v>
      </c>
      <c r="H49072" t="s">
        <v>1251</v>
      </c>
      <c r="I49072" t="s">
        <v>9123</v>
      </c>
      <c r="J49072" t="s">
        <v>1857</v>
      </c>
      <c r="K49072" t="s">
        <v>9124</v>
      </c>
      <c r="M49072" t="s">
        <v>48</v>
      </c>
      <c r="N49072" t="s">
        <v>31</v>
      </c>
      <c r="O49072" t="s">
        <v>33093</v>
      </c>
      <c r="P49072" t="s">
        <v>1314</v>
      </c>
      <c r="Q49072" t="s">
        <v>12112</v>
      </c>
      <c r="R49072" t="s">
        <v>33094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268</v>
      </c>
    </row>
    <row r="49073" spans="1:24" x14ac:dyDescent="0.45">
      <c r="A49073">
        <v>27253</v>
      </c>
      <c r="B49073" t="s">
        <v>30651</v>
      </c>
      <c r="C49073" s="1">
        <v>44849</v>
      </c>
      <c r="D49073" s="1">
        <v>44855</v>
      </c>
      <c r="E49073" t="s">
        <v>1299</v>
      </c>
      <c r="F49073" t="s">
        <v>2787</v>
      </c>
      <c r="G49073" t="s">
        <v>2788</v>
      </c>
      <c r="H49073" t="s">
        <v>1239</v>
      </c>
      <c r="I49073" t="s">
        <v>30652</v>
      </c>
      <c r="J49073" t="s">
        <v>2692</v>
      </c>
      <c r="K49073" t="s">
        <v>1360</v>
      </c>
      <c r="M49073" t="s">
        <v>48</v>
      </c>
      <c r="N49073" t="s">
        <v>29</v>
      </c>
      <c r="O49073" t="s">
        <v>38045</v>
      </c>
      <c r="P49073" t="s">
        <v>1314</v>
      </c>
      <c r="Q49073" t="s">
        <v>9790</v>
      </c>
      <c r="R49073" t="s">
        <v>38046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268</v>
      </c>
    </row>
    <row r="49074" spans="1:24" x14ac:dyDescent="0.45">
      <c r="A49074">
        <v>28505</v>
      </c>
      <c r="B49074" t="s">
        <v>15362</v>
      </c>
      <c r="C49074" s="1">
        <v>44340</v>
      </c>
      <c r="D49074" s="1">
        <v>44344</v>
      </c>
      <c r="E49074" t="s">
        <v>1299</v>
      </c>
      <c r="F49074" t="s">
        <v>1906</v>
      </c>
      <c r="G49074" t="s">
        <v>1907</v>
      </c>
      <c r="H49074" t="s">
        <v>1239</v>
      </c>
      <c r="I49074" t="s">
        <v>2735</v>
      </c>
      <c r="J49074" t="s">
        <v>2412</v>
      </c>
      <c r="K49074" t="s">
        <v>1254</v>
      </c>
      <c r="M49074" t="s">
        <v>48</v>
      </c>
      <c r="N49074" t="s">
        <v>31</v>
      </c>
      <c r="O49074" t="s">
        <v>36985</v>
      </c>
      <c r="P49074" t="s">
        <v>1314</v>
      </c>
      <c r="Q49074" t="s">
        <v>1315</v>
      </c>
      <c r="R49074" t="s">
        <v>36413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268</v>
      </c>
    </row>
    <row r="49075" spans="1:24" x14ac:dyDescent="0.45">
      <c r="A49075">
        <v>31240</v>
      </c>
      <c r="B49075" t="s">
        <v>14883</v>
      </c>
      <c r="C49075" s="1">
        <v>44563</v>
      </c>
      <c r="D49075" s="1">
        <v>44564</v>
      </c>
      <c r="E49075" t="s">
        <v>1260</v>
      </c>
      <c r="F49075" t="s">
        <v>9606</v>
      </c>
      <c r="G49075" t="s">
        <v>9607</v>
      </c>
      <c r="H49075" t="s">
        <v>1251</v>
      </c>
      <c r="I49075" t="s">
        <v>2841</v>
      </c>
      <c r="J49075" t="s">
        <v>2842</v>
      </c>
      <c r="K49075" t="s">
        <v>1295</v>
      </c>
      <c r="M49075" t="s">
        <v>48</v>
      </c>
      <c r="N49075" t="s">
        <v>31</v>
      </c>
      <c r="O49075" t="s">
        <v>45393</v>
      </c>
      <c r="P49075" t="s">
        <v>1314</v>
      </c>
      <c r="Q49075" t="s">
        <v>12112</v>
      </c>
      <c r="R49075" t="s">
        <v>35469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268</v>
      </c>
    </row>
    <row r="49076" spans="1:24" x14ac:dyDescent="0.45">
      <c r="A49076">
        <v>32811</v>
      </c>
      <c r="B49076" t="s">
        <v>28654</v>
      </c>
      <c r="C49076" s="1">
        <v>44792</v>
      </c>
      <c r="D49076" s="1">
        <v>44796</v>
      </c>
      <c r="E49076" t="s">
        <v>1299</v>
      </c>
      <c r="F49076" t="s">
        <v>4689</v>
      </c>
      <c r="G49076" t="s">
        <v>4690</v>
      </c>
      <c r="H49076" t="s">
        <v>1239</v>
      </c>
      <c r="I49076" t="s">
        <v>6693</v>
      </c>
      <c r="J49076" t="s">
        <v>1490</v>
      </c>
      <c r="K49076" t="s">
        <v>44</v>
      </c>
      <c r="L49076">
        <v>75220</v>
      </c>
      <c r="M49076" t="s">
        <v>1242</v>
      </c>
      <c r="N49076" t="s">
        <v>9</v>
      </c>
      <c r="O49076" t="s">
        <v>35391</v>
      </c>
      <c r="P49076" t="s">
        <v>1314</v>
      </c>
      <c r="Q49076" t="s">
        <v>1315</v>
      </c>
      <c r="R49076" t="s">
        <v>35392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268</v>
      </c>
    </row>
    <row r="49077" spans="1:24" x14ac:dyDescent="0.45">
      <c r="A49077">
        <v>33099</v>
      </c>
      <c r="B49077" t="s">
        <v>2555</v>
      </c>
      <c r="C49077" s="1">
        <v>44827</v>
      </c>
      <c r="D49077" s="1">
        <v>44831</v>
      </c>
      <c r="E49077" t="s">
        <v>1248</v>
      </c>
      <c r="F49077" t="s">
        <v>2556</v>
      </c>
      <c r="G49077" t="s">
        <v>2557</v>
      </c>
      <c r="H49077" t="s">
        <v>1239</v>
      </c>
      <c r="I49077" t="s">
        <v>1803</v>
      </c>
      <c r="J49077" t="s">
        <v>1804</v>
      </c>
      <c r="K49077" t="s">
        <v>44</v>
      </c>
      <c r="L49077">
        <v>19134</v>
      </c>
      <c r="M49077" t="s">
        <v>1242</v>
      </c>
      <c r="N49077" t="s">
        <v>13</v>
      </c>
      <c r="O49077" t="s">
        <v>23765</v>
      </c>
      <c r="P49077" t="s">
        <v>1314</v>
      </c>
      <c r="Q49077" t="s">
        <v>1315</v>
      </c>
      <c r="R49077" t="s">
        <v>23766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268</v>
      </c>
    </row>
    <row r="49078" spans="1:24" x14ac:dyDescent="0.45">
      <c r="A49078">
        <v>33659</v>
      </c>
      <c r="B49078" t="s">
        <v>45394</v>
      </c>
      <c r="C49078" s="1">
        <v>44668</v>
      </c>
      <c r="D49078" s="1">
        <v>44672</v>
      </c>
      <c r="E49078" t="s">
        <v>1299</v>
      </c>
      <c r="F49078" t="s">
        <v>7168</v>
      </c>
      <c r="G49078" t="s">
        <v>7169</v>
      </c>
      <c r="H49078" t="s">
        <v>1239</v>
      </c>
      <c r="I49078" t="s">
        <v>2516</v>
      </c>
      <c r="J49078" t="s">
        <v>2269</v>
      </c>
      <c r="K49078" t="s">
        <v>44</v>
      </c>
      <c r="L49078">
        <v>43229</v>
      </c>
      <c r="M49078" t="s">
        <v>1242</v>
      </c>
      <c r="N49078" t="s">
        <v>13</v>
      </c>
      <c r="O49078" t="s">
        <v>40464</v>
      </c>
      <c r="P49078" t="s">
        <v>1314</v>
      </c>
      <c r="Q49078" t="s">
        <v>1315</v>
      </c>
      <c r="R49078" t="s">
        <v>40465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268</v>
      </c>
    </row>
    <row r="49079" spans="1:24" x14ac:dyDescent="0.45">
      <c r="A49079">
        <v>33775</v>
      </c>
      <c r="B49079" t="s">
        <v>45395</v>
      </c>
      <c r="C49079" s="1">
        <v>43721</v>
      </c>
      <c r="D49079" s="1">
        <v>43727</v>
      </c>
      <c r="E49079" t="s">
        <v>1299</v>
      </c>
      <c r="F49079" t="s">
        <v>12432</v>
      </c>
      <c r="G49079" t="s">
        <v>12390</v>
      </c>
      <c r="H49079" t="s">
        <v>1239</v>
      </c>
      <c r="I49079" t="s">
        <v>1240</v>
      </c>
      <c r="J49079" t="s">
        <v>1241</v>
      </c>
      <c r="K49079" t="s">
        <v>44</v>
      </c>
      <c r="L49079">
        <v>10011</v>
      </c>
      <c r="M49079" t="s">
        <v>1242</v>
      </c>
      <c r="N49079" t="s">
        <v>13</v>
      </c>
      <c r="O49079" t="s">
        <v>45380</v>
      </c>
      <c r="P49079" t="s">
        <v>1314</v>
      </c>
      <c r="Q49079" t="s">
        <v>6168</v>
      </c>
      <c r="R49079" t="s">
        <v>45381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268</v>
      </c>
    </row>
    <row r="49080" spans="1:24" x14ac:dyDescent="0.45">
      <c r="A49080">
        <v>35501</v>
      </c>
      <c r="B49080" t="s">
        <v>3751</v>
      </c>
      <c r="C49080" s="1">
        <v>43769</v>
      </c>
      <c r="D49080" s="1">
        <v>43771</v>
      </c>
      <c r="E49080" t="s">
        <v>1248</v>
      </c>
      <c r="F49080" t="s">
        <v>1809</v>
      </c>
      <c r="G49080" t="s">
        <v>1810</v>
      </c>
      <c r="H49080" t="s">
        <v>1239</v>
      </c>
      <c r="I49080" t="s">
        <v>3752</v>
      </c>
      <c r="J49080" t="s">
        <v>2447</v>
      </c>
      <c r="K49080" t="s">
        <v>44</v>
      </c>
      <c r="L49080">
        <v>2920</v>
      </c>
      <c r="M49080" t="s">
        <v>1242</v>
      </c>
      <c r="N49080" t="s">
        <v>13</v>
      </c>
      <c r="O49080" t="s">
        <v>39594</v>
      </c>
      <c r="P49080" t="s">
        <v>1314</v>
      </c>
      <c r="Q49080" t="s">
        <v>7688</v>
      </c>
      <c r="R49080" t="s">
        <v>39595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268</v>
      </c>
    </row>
    <row r="49081" spans="1:24" x14ac:dyDescent="0.45">
      <c r="A49081">
        <v>35890</v>
      </c>
      <c r="B49081" t="s">
        <v>13635</v>
      </c>
      <c r="C49081" s="1">
        <v>44557</v>
      </c>
      <c r="D49081" s="1">
        <v>44562</v>
      </c>
      <c r="E49081" t="s">
        <v>1299</v>
      </c>
      <c r="F49081" t="s">
        <v>9025</v>
      </c>
      <c r="G49081" t="s">
        <v>9026</v>
      </c>
      <c r="H49081" t="s">
        <v>1251</v>
      </c>
      <c r="I49081" t="s">
        <v>1462</v>
      </c>
      <c r="J49081" t="s">
        <v>1312</v>
      </c>
      <c r="K49081" t="s">
        <v>44</v>
      </c>
      <c r="L49081">
        <v>90004</v>
      </c>
      <c r="M49081" t="s">
        <v>1242</v>
      </c>
      <c r="N49081" t="s">
        <v>15</v>
      </c>
      <c r="O49081" t="s">
        <v>34179</v>
      </c>
      <c r="P49081" t="s">
        <v>1314</v>
      </c>
      <c r="Q49081" t="s">
        <v>1362</v>
      </c>
      <c r="R49081" t="s">
        <v>34180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268</v>
      </c>
    </row>
    <row r="49082" spans="1:24" x14ac:dyDescent="0.45">
      <c r="A49082">
        <v>35919</v>
      </c>
      <c r="B49082" t="s">
        <v>27513</v>
      </c>
      <c r="C49082" s="1">
        <v>44814</v>
      </c>
      <c r="D49082" s="1">
        <v>44819</v>
      </c>
      <c r="E49082" t="s">
        <v>1299</v>
      </c>
      <c r="F49082" t="s">
        <v>2211</v>
      </c>
      <c r="G49082" t="s">
        <v>2212</v>
      </c>
      <c r="H49082" t="s">
        <v>1239</v>
      </c>
      <c r="I49082" t="s">
        <v>3984</v>
      </c>
      <c r="J49082" t="s">
        <v>8418</v>
      </c>
      <c r="K49082" t="s">
        <v>44</v>
      </c>
      <c r="L49082">
        <v>38401</v>
      </c>
      <c r="M49082" t="s">
        <v>1242</v>
      </c>
      <c r="N49082" t="s">
        <v>11</v>
      </c>
      <c r="O49082" t="s">
        <v>37499</v>
      </c>
      <c r="P49082" t="s">
        <v>1314</v>
      </c>
      <c r="Q49082" t="s">
        <v>1331</v>
      </c>
      <c r="R49082" t="s">
        <v>15025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268</v>
      </c>
    </row>
    <row r="49083" spans="1:24" x14ac:dyDescent="0.45">
      <c r="A49083">
        <v>36578</v>
      </c>
      <c r="B49083" t="s">
        <v>797</v>
      </c>
      <c r="C49083" s="1">
        <v>44079</v>
      </c>
      <c r="D49083" s="1">
        <v>44084</v>
      </c>
      <c r="E49083" t="s">
        <v>1299</v>
      </c>
      <c r="F49083" t="s">
        <v>5181</v>
      </c>
      <c r="G49083" t="s">
        <v>5182</v>
      </c>
      <c r="H49083" t="s">
        <v>1251</v>
      </c>
      <c r="I49083" t="s">
        <v>5373</v>
      </c>
      <c r="J49083" t="s">
        <v>1567</v>
      </c>
      <c r="K49083" t="s">
        <v>44</v>
      </c>
      <c r="L49083">
        <v>55901</v>
      </c>
      <c r="M49083" t="s">
        <v>1242</v>
      </c>
      <c r="N49083" t="s">
        <v>9</v>
      </c>
      <c r="O49083" t="s">
        <v>39198</v>
      </c>
      <c r="P49083" t="s">
        <v>1256</v>
      </c>
      <c r="Q49083" t="s">
        <v>5375</v>
      </c>
      <c r="R49083" t="s">
        <v>39199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268</v>
      </c>
    </row>
    <row r="49084" spans="1:24" x14ac:dyDescent="0.45">
      <c r="A49084">
        <v>37162</v>
      </c>
      <c r="B49084" t="s">
        <v>9031</v>
      </c>
      <c r="C49084" s="1">
        <v>43682</v>
      </c>
      <c r="D49084" s="1">
        <v>43684</v>
      </c>
      <c r="E49084" t="s">
        <v>1248</v>
      </c>
      <c r="F49084" t="s">
        <v>7981</v>
      </c>
      <c r="G49084" t="s">
        <v>7982</v>
      </c>
      <c r="H49084" t="s">
        <v>1251</v>
      </c>
      <c r="I49084" t="s">
        <v>9032</v>
      </c>
      <c r="J49084" t="s">
        <v>7096</v>
      </c>
      <c r="K49084" t="s">
        <v>44</v>
      </c>
      <c r="L49084">
        <v>6450</v>
      </c>
      <c r="M49084" t="s">
        <v>1242</v>
      </c>
      <c r="N49084" t="s">
        <v>13</v>
      </c>
      <c r="O49084" t="s">
        <v>43084</v>
      </c>
      <c r="P49084" t="s">
        <v>1314</v>
      </c>
      <c r="Q49084" t="s">
        <v>6168</v>
      </c>
      <c r="R49084" t="s">
        <v>43085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07</v>
      </c>
    </row>
    <row r="49085" spans="1:24" x14ac:dyDescent="0.45">
      <c r="A49085">
        <v>37423</v>
      </c>
      <c r="B49085" t="s">
        <v>171</v>
      </c>
      <c r="C49085" s="1">
        <v>44716</v>
      </c>
      <c r="D49085" s="1">
        <v>44720</v>
      </c>
      <c r="E49085" t="s">
        <v>1299</v>
      </c>
      <c r="F49085" t="s">
        <v>3788</v>
      </c>
      <c r="G49085" t="s">
        <v>3789</v>
      </c>
      <c r="H49085" t="s">
        <v>1251</v>
      </c>
      <c r="I49085" t="s">
        <v>1462</v>
      </c>
      <c r="J49085" t="s">
        <v>1312</v>
      </c>
      <c r="K49085" t="s">
        <v>44</v>
      </c>
      <c r="L49085">
        <v>90036</v>
      </c>
      <c r="M49085" t="s">
        <v>1242</v>
      </c>
      <c r="N49085" t="s">
        <v>15</v>
      </c>
      <c r="O49085" t="s">
        <v>43308</v>
      </c>
      <c r="P49085" t="s">
        <v>1314</v>
      </c>
      <c r="Q49085" t="s">
        <v>1315</v>
      </c>
      <c r="R49085" t="s">
        <v>43309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07</v>
      </c>
    </row>
    <row r="49086" spans="1:24" x14ac:dyDescent="0.45">
      <c r="A49086">
        <v>38263</v>
      </c>
      <c r="B49086" t="s">
        <v>32143</v>
      </c>
      <c r="C49086" s="1">
        <v>44394</v>
      </c>
      <c r="D49086" s="1">
        <v>44398</v>
      </c>
      <c r="E49086" t="s">
        <v>1248</v>
      </c>
      <c r="F49086" t="s">
        <v>1687</v>
      </c>
      <c r="G49086" t="s">
        <v>1688</v>
      </c>
      <c r="H49086" t="s">
        <v>1251</v>
      </c>
      <c r="I49086" t="s">
        <v>3984</v>
      </c>
      <c r="J49086" t="s">
        <v>8473</v>
      </c>
      <c r="K49086" t="s">
        <v>44</v>
      </c>
      <c r="L49086">
        <v>29203</v>
      </c>
      <c r="M49086" t="s">
        <v>1242</v>
      </c>
      <c r="N49086" t="s">
        <v>11</v>
      </c>
      <c r="O49086" t="s">
        <v>42559</v>
      </c>
      <c r="P49086" t="s">
        <v>1314</v>
      </c>
      <c r="Q49086" t="s">
        <v>1315</v>
      </c>
      <c r="R49086" t="s">
        <v>42560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268</v>
      </c>
    </row>
    <row r="49087" spans="1:24" x14ac:dyDescent="0.45">
      <c r="A49087">
        <v>38301</v>
      </c>
      <c r="B49087" t="s">
        <v>45396</v>
      </c>
      <c r="C49087" s="1">
        <v>43822</v>
      </c>
      <c r="D49087" s="1">
        <v>43827</v>
      </c>
      <c r="E49087" t="s">
        <v>1299</v>
      </c>
      <c r="F49087" t="s">
        <v>7394</v>
      </c>
      <c r="G49087" t="s">
        <v>7395</v>
      </c>
      <c r="H49087" t="s">
        <v>1251</v>
      </c>
      <c r="I49087" t="s">
        <v>16548</v>
      </c>
      <c r="J49087" t="s">
        <v>1490</v>
      </c>
      <c r="K49087" t="s">
        <v>44</v>
      </c>
      <c r="L49087">
        <v>77642</v>
      </c>
      <c r="M49087" t="s">
        <v>1242</v>
      </c>
      <c r="N49087" t="s">
        <v>9</v>
      </c>
      <c r="O49087" t="s">
        <v>41123</v>
      </c>
      <c r="P49087" t="s">
        <v>1314</v>
      </c>
      <c r="Q49087" t="s">
        <v>7688</v>
      </c>
      <c r="R49087" t="s">
        <v>41124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268</v>
      </c>
    </row>
    <row r="49088" spans="1:24" x14ac:dyDescent="0.45">
      <c r="A49088">
        <v>38794</v>
      </c>
      <c r="B49088" t="s">
        <v>11599</v>
      </c>
      <c r="C49088" s="1">
        <v>44757</v>
      </c>
      <c r="D49088" s="1">
        <v>44761</v>
      </c>
      <c r="E49088" t="s">
        <v>1299</v>
      </c>
      <c r="F49088" t="s">
        <v>2038</v>
      </c>
      <c r="G49088" t="s">
        <v>2039</v>
      </c>
      <c r="H49088" t="s">
        <v>1239</v>
      </c>
      <c r="I49088" t="s">
        <v>6848</v>
      </c>
      <c r="J49088" t="s">
        <v>1312</v>
      </c>
      <c r="K49088" t="s">
        <v>44</v>
      </c>
      <c r="L49088">
        <v>92683</v>
      </c>
      <c r="M49088" t="s">
        <v>1242</v>
      </c>
      <c r="N49088" t="s">
        <v>15</v>
      </c>
      <c r="O49088" t="s">
        <v>45397</v>
      </c>
      <c r="P49088" t="s">
        <v>1314</v>
      </c>
      <c r="Q49088" t="s">
        <v>11126</v>
      </c>
      <c r="R49088" t="s">
        <v>45398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07</v>
      </c>
    </row>
    <row r="49089" spans="1:24" x14ac:dyDescent="0.45">
      <c r="A49089">
        <v>39134</v>
      </c>
      <c r="B49089" t="s">
        <v>25386</v>
      </c>
      <c r="C49089" s="1">
        <v>44099</v>
      </c>
      <c r="D49089" s="1">
        <v>44104</v>
      </c>
      <c r="E49089" t="s">
        <v>1299</v>
      </c>
      <c r="F49089" t="s">
        <v>5879</v>
      </c>
      <c r="G49089" t="s">
        <v>3541</v>
      </c>
      <c r="H49089" t="s">
        <v>1251</v>
      </c>
      <c r="I49089" t="s">
        <v>1633</v>
      </c>
      <c r="J49089" t="s">
        <v>1634</v>
      </c>
      <c r="K49089" t="s">
        <v>44</v>
      </c>
      <c r="L49089">
        <v>98103</v>
      </c>
      <c r="M49089" t="s">
        <v>1242</v>
      </c>
      <c r="N49089" t="s">
        <v>15</v>
      </c>
      <c r="O49089" t="s">
        <v>32301</v>
      </c>
      <c r="P49089" t="s">
        <v>1314</v>
      </c>
      <c r="Q49089" t="s">
        <v>12112</v>
      </c>
      <c r="R49089" t="s">
        <v>32302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268</v>
      </c>
    </row>
    <row r="49090" spans="1:24" x14ac:dyDescent="0.45">
      <c r="A49090">
        <v>39395</v>
      </c>
      <c r="B49090" t="s">
        <v>30485</v>
      </c>
      <c r="C49090" s="1">
        <v>44924</v>
      </c>
      <c r="D49090" s="1">
        <v>44928</v>
      </c>
      <c r="E49090" t="s">
        <v>1299</v>
      </c>
      <c r="F49090" t="s">
        <v>3770</v>
      </c>
      <c r="G49090" t="s">
        <v>3771</v>
      </c>
      <c r="H49090" t="s">
        <v>1239</v>
      </c>
      <c r="I49090" t="s">
        <v>13354</v>
      </c>
      <c r="J49090" t="s">
        <v>9697</v>
      </c>
      <c r="K49090" t="s">
        <v>44</v>
      </c>
      <c r="L49090">
        <v>87105</v>
      </c>
      <c r="M49090" t="s">
        <v>1242</v>
      </c>
      <c r="N49090" t="s">
        <v>15</v>
      </c>
      <c r="O49090" t="s">
        <v>44614</v>
      </c>
      <c r="P49090" t="s">
        <v>1314</v>
      </c>
      <c r="Q49090" t="s">
        <v>7688</v>
      </c>
      <c r="R49090" t="s">
        <v>44615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07</v>
      </c>
    </row>
    <row r="49091" spans="1:24" x14ac:dyDescent="0.45">
      <c r="A49091">
        <v>39860</v>
      </c>
      <c r="B49091" t="s">
        <v>23344</v>
      </c>
      <c r="C49091" s="1">
        <v>44682</v>
      </c>
      <c r="D49091" s="1">
        <v>44686</v>
      </c>
      <c r="E49091" t="s">
        <v>1299</v>
      </c>
      <c r="F49091" t="s">
        <v>2493</v>
      </c>
      <c r="G49091" t="s">
        <v>2494</v>
      </c>
      <c r="H49091" t="s">
        <v>1272</v>
      </c>
      <c r="I49091" t="s">
        <v>23345</v>
      </c>
      <c r="J49091" t="s">
        <v>1654</v>
      </c>
      <c r="K49091" t="s">
        <v>44</v>
      </c>
      <c r="L49091">
        <v>32771</v>
      </c>
      <c r="M49091" t="s">
        <v>1242</v>
      </c>
      <c r="N49091" t="s">
        <v>11</v>
      </c>
      <c r="O49091" t="s">
        <v>38282</v>
      </c>
      <c r="P49091" t="s">
        <v>1314</v>
      </c>
      <c r="Q49091" t="s">
        <v>1315</v>
      </c>
      <c r="R49091" t="s">
        <v>38283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07</v>
      </c>
    </row>
    <row r="49092" spans="1:24" x14ac:dyDescent="0.45">
      <c r="A49092">
        <v>40733</v>
      </c>
      <c r="B49092" t="s">
        <v>45399</v>
      </c>
      <c r="C49092" s="1">
        <v>44099</v>
      </c>
      <c r="D49092" s="1">
        <v>44099</v>
      </c>
      <c r="E49092" t="s">
        <v>1236</v>
      </c>
      <c r="F49092" t="s">
        <v>2801</v>
      </c>
      <c r="G49092" t="s">
        <v>2802</v>
      </c>
      <c r="H49092" t="s">
        <v>1239</v>
      </c>
      <c r="I49092" t="s">
        <v>1803</v>
      </c>
      <c r="J49092" t="s">
        <v>1804</v>
      </c>
      <c r="K49092" t="s">
        <v>44</v>
      </c>
      <c r="L49092">
        <v>19143</v>
      </c>
      <c r="M49092" t="s">
        <v>1242</v>
      </c>
      <c r="N49092" t="s">
        <v>13</v>
      </c>
      <c r="O49092" t="s">
        <v>41686</v>
      </c>
      <c r="P49092" t="s">
        <v>1314</v>
      </c>
      <c r="Q49092" t="s">
        <v>1315</v>
      </c>
      <c r="R49092" t="s">
        <v>41687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47</v>
      </c>
    </row>
    <row r="49093" spans="1:24" x14ac:dyDescent="0.45">
      <c r="A49093">
        <v>41001</v>
      </c>
      <c r="B49093" t="s">
        <v>13808</v>
      </c>
      <c r="C49093" s="1">
        <v>44774</v>
      </c>
      <c r="D49093" s="1">
        <v>44778</v>
      </c>
      <c r="E49093" t="s">
        <v>1299</v>
      </c>
      <c r="F49093" t="s">
        <v>1423</v>
      </c>
      <c r="G49093" t="s">
        <v>1424</v>
      </c>
      <c r="H49093" t="s">
        <v>1272</v>
      </c>
      <c r="I49093" t="s">
        <v>7087</v>
      </c>
      <c r="J49093" t="s">
        <v>2391</v>
      </c>
      <c r="K49093" t="s">
        <v>44</v>
      </c>
      <c r="L49093">
        <v>19805</v>
      </c>
      <c r="M49093" t="s">
        <v>1242</v>
      </c>
      <c r="N49093" t="s">
        <v>13</v>
      </c>
      <c r="O49093" t="s">
        <v>39482</v>
      </c>
      <c r="P49093" t="s">
        <v>1314</v>
      </c>
      <c r="Q49093" t="s">
        <v>1315</v>
      </c>
      <c r="R49093" t="s">
        <v>39483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268</v>
      </c>
    </row>
    <row r="49094" spans="1:24" x14ac:dyDescent="0.45">
      <c r="A49094">
        <v>41049</v>
      </c>
      <c r="B49094" t="s">
        <v>45400</v>
      </c>
      <c r="C49094" s="1">
        <v>44379</v>
      </c>
      <c r="D49094" s="1">
        <v>44380</v>
      </c>
      <c r="E49094" t="s">
        <v>1260</v>
      </c>
      <c r="F49094" t="s">
        <v>1843</v>
      </c>
      <c r="G49094" t="s">
        <v>1844</v>
      </c>
      <c r="H49094" t="s">
        <v>1272</v>
      </c>
      <c r="I49094" t="s">
        <v>1633</v>
      </c>
      <c r="J49094" t="s">
        <v>1634</v>
      </c>
      <c r="K49094" t="s">
        <v>44</v>
      </c>
      <c r="L49094">
        <v>98115</v>
      </c>
      <c r="M49094" t="s">
        <v>1242</v>
      </c>
      <c r="N49094" t="s">
        <v>15</v>
      </c>
      <c r="O49094" t="s">
        <v>44157</v>
      </c>
      <c r="P49094" t="s">
        <v>1314</v>
      </c>
      <c r="Q49094" t="s">
        <v>1315</v>
      </c>
      <c r="R49094" t="s">
        <v>44158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47</v>
      </c>
    </row>
    <row r="49095" spans="1:24" x14ac:dyDescent="0.45">
      <c r="A49095">
        <v>41946</v>
      </c>
      <c r="B49095" t="s">
        <v>26099</v>
      </c>
      <c r="C49095" s="1">
        <v>44724</v>
      </c>
      <c r="D49095" s="1">
        <v>44730</v>
      </c>
      <c r="E49095" t="s">
        <v>1299</v>
      </c>
      <c r="F49095" t="s">
        <v>9964</v>
      </c>
      <c r="G49095" t="s">
        <v>1531</v>
      </c>
      <c r="H49095" t="s">
        <v>1239</v>
      </c>
      <c r="I49095" t="s">
        <v>26100</v>
      </c>
      <c r="J49095" t="s">
        <v>26100</v>
      </c>
      <c r="K49095" t="s">
        <v>4551</v>
      </c>
      <c r="M49095" t="s">
        <v>17</v>
      </c>
      <c r="N49095" t="s">
        <v>17</v>
      </c>
      <c r="O49095" t="s">
        <v>35707</v>
      </c>
      <c r="P49095" t="s">
        <v>1314</v>
      </c>
      <c r="Q49095" t="s">
        <v>6168</v>
      </c>
      <c r="R49095" t="s">
        <v>28457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268</v>
      </c>
    </row>
    <row r="49096" spans="1:24" x14ac:dyDescent="0.45">
      <c r="A49096">
        <v>42990</v>
      </c>
      <c r="B49096" t="s">
        <v>38476</v>
      </c>
      <c r="C49096" s="1">
        <v>43492</v>
      </c>
      <c r="D49096" s="1">
        <v>43494</v>
      </c>
      <c r="E49096" t="s">
        <v>1260</v>
      </c>
      <c r="F49096" t="s">
        <v>14191</v>
      </c>
      <c r="G49096" t="s">
        <v>5621</v>
      </c>
      <c r="H49096" t="s">
        <v>1239</v>
      </c>
      <c r="I49096" t="s">
        <v>7708</v>
      </c>
      <c r="J49096" t="s">
        <v>5852</v>
      </c>
      <c r="K49096" t="s">
        <v>1790</v>
      </c>
      <c r="M49096" t="s">
        <v>17</v>
      </c>
      <c r="N49096" t="s">
        <v>17</v>
      </c>
      <c r="O49096" t="s">
        <v>37513</v>
      </c>
      <c r="P49096" t="s">
        <v>1314</v>
      </c>
      <c r="Q49096" t="s">
        <v>1315</v>
      </c>
      <c r="R49096" t="s">
        <v>36980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07</v>
      </c>
    </row>
    <row r="49097" spans="1:24" x14ac:dyDescent="0.45">
      <c r="A49097">
        <v>43061</v>
      </c>
      <c r="B49097" t="s">
        <v>22613</v>
      </c>
      <c r="C49097" s="1">
        <v>44460</v>
      </c>
      <c r="D49097" s="1">
        <v>44464</v>
      </c>
      <c r="E49097" t="s">
        <v>1299</v>
      </c>
      <c r="F49097" t="s">
        <v>9957</v>
      </c>
      <c r="G49097" t="s">
        <v>4133</v>
      </c>
      <c r="H49097" t="s">
        <v>1251</v>
      </c>
      <c r="I49097" t="s">
        <v>1342</v>
      </c>
      <c r="J49097" t="s">
        <v>1342</v>
      </c>
      <c r="K49097" t="s">
        <v>1343</v>
      </c>
      <c r="M49097" t="s">
        <v>1344</v>
      </c>
      <c r="N49097" t="s">
        <v>1344</v>
      </c>
      <c r="O49097" t="s">
        <v>41724</v>
      </c>
      <c r="P49097" t="s">
        <v>1314</v>
      </c>
      <c r="Q49097" t="s">
        <v>1981</v>
      </c>
      <c r="R49097" t="s">
        <v>27915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268</v>
      </c>
    </row>
    <row r="49098" spans="1:24" x14ac:dyDescent="0.45">
      <c r="A49098">
        <v>43164</v>
      </c>
      <c r="B49098" t="s">
        <v>43784</v>
      </c>
      <c r="C49098" s="1">
        <v>44893</v>
      </c>
      <c r="D49098" s="1">
        <v>44895</v>
      </c>
      <c r="E49098" t="s">
        <v>1248</v>
      </c>
      <c r="F49098" t="s">
        <v>10314</v>
      </c>
      <c r="G49098" t="s">
        <v>10315</v>
      </c>
      <c r="H49098" t="s">
        <v>1239</v>
      </c>
      <c r="I49098" t="s">
        <v>6698</v>
      </c>
      <c r="J49098" t="s">
        <v>6698</v>
      </c>
      <c r="K49098" t="s">
        <v>4708</v>
      </c>
      <c r="M49098" t="s">
        <v>17</v>
      </c>
      <c r="N49098" t="s">
        <v>17</v>
      </c>
      <c r="O49098" t="s">
        <v>38000</v>
      </c>
      <c r="P49098" t="s">
        <v>1314</v>
      </c>
      <c r="Q49098" t="s">
        <v>1315</v>
      </c>
      <c r="R49098" t="s">
        <v>30163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07</v>
      </c>
    </row>
    <row r="49099" spans="1:24" x14ac:dyDescent="0.45">
      <c r="A49099">
        <v>43239</v>
      </c>
      <c r="B49099" t="s">
        <v>21926</v>
      </c>
      <c r="C49099" s="1">
        <v>44732</v>
      </c>
      <c r="D49099" s="1">
        <v>44737</v>
      </c>
      <c r="E49099" t="s">
        <v>1299</v>
      </c>
      <c r="F49099" t="s">
        <v>4548</v>
      </c>
      <c r="G49099" t="s">
        <v>1962</v>
      </c>
      <c r="H49099" t="s">
        <v>1239</v>
      </c>
      <c r="I49099" t="s">
        <v>8019</v>
      </c>
      <c r="J49099" t="s">
        <v>8020</v>
      </c>
      <c r="K49099" t="s">
        <v>2569</v>
      </c>
      <c r="M49099" t="s">
        <v>17</v>
      </c>
      <c r="N49099" t="s">
        <v>17</v>
      </c>
      <c r="O49099" t="s">
        <v>32926</v>
      </c>
      <c r="P49099" t="s">
        <v>1314</v>
      </c>
      <c r="Q49099" t="s">
        <v>1981</v>
      </c>
      <c r="R49099" t="s">
        <v>32927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268</v>
      </c>
    </row>
    <row r="49100" spans="1:24" x14ac:dyDescent="0.45">
      <c r="A49100">
        <v>43879</v>
      </c>
      <c r="B49100" t="s">
        <v>10463</v>
      </c>
      <c r="C49100" s="1">
        <v>44854</v>
      </c>
      <c r="D49100" s="1">
        <v>44856</v>
      </c>
      <c r="E49100" t="s">
        <v>1260</v>
      </c>
      <c r="F49100" t="s">
        <v>10464</v>
      </c>
      <c r="G49100" t="s">
        <v>1688</v>
      </c>
      <c r="H49100" t="s">
        <v>1251</v>
      </c>
      <c r="I49100" t="s">
        <v>10465</v>
      </c>
      <c r="J49100" t="s">
        <v>3705</v>
      </c>
      <c r="K49100" t="s">
        <v>21</v>
      </c>
      <c r="M49100" t="s">
        <v>21</v>
      </c>
      <c r="N49100" t="s">
        <v>21</v>
      </c>
      <c r="O49100" t="s">
        <v>36620</v>
      </c>
      <c r="P49100" t="s">
        <v>1314</v>
      </c>
      <c r="Q49100" t="s">
        <v>1315</v>
      </c>
      <c r="R49100" t="s">
        <v>36191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47</v>
      </c>
    </row>
    <row r="49101" spans="1:24" x14ac:dyDescent="0.45">
      <c r="A49101">
        <v>45988</v>
      </c>
      <c r="B49101" t="s">
        <v>45401</v>
      </c>
      <c r="C49101" s="1">
        <v>43681</v>
      </c>
      <c r="D49101" s="1">
        <v>43687</v>
      </c>
      <c r="E49101" t="s">
        <v>1299</v>
      </c>
      <c r="F49101" t="s">
        <v>4085</v>
      </c>
      <c r="G49101" t="s">
        <v>4086</v>
      </c>
      <c r="H49101" t="s">
        <v>1251</v>
      </c>
      <c r="I49101" t="s">
        <v>2826</v>
      </c>
      <c r="J49101" t="s">
        <v>2826</v>
      </c>
      <c r="K49101" t="s">
        <v>2827</v>
      </c>
      <c r="M49101" t="s">
        <v>1344</v>
      </c>
      <c r="N49101" t="s">
        <v>1344</v>
      </c>
      <c r="O49101" t="s">
        <v>13569</v>
      </c>
      <c r="P49101" t="s">
        <v>1314</v>
      </c>
      <c r="Q49101" t="s">
        <v>6168</v>
      </c>
      <c r="R49101" t="s">
        <v>13570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268</v>
      </c>
    </row>
    <row r="49102" spans="1:24" x14ac:dyDescent="0.45">
      <c r="A49102">
        <v>47501</v>
      </c>
      <c r="B49102" t="s">
        <v>28382</v>
      </c>
      <c r="C49102" s="1">
        <v>44730</v>
      </c>
      <c r="D49102" s="1">
        <v>44735</v>
      </c>
      <c r="E49102" t="s">
        <v>1248</v>
      </c>
      <c r="F49102" t="s">
        <v>1401</v>
      </c>
      <c r="G49102" t="s">
        <v>1402</v>
      </c>
      <c r="H49102" t="s">
        <v>1251</v>
      </c>
      <c r="I49102" t="s">
        <v>7708</v>
      </c>
      <c r="J49102" t="s">
        <v>5852</v>
      </c>
      <c r="K49102" t="s">
        <v>1790</v>
      </c>
      <c r="M49102" t="s">
        <v>17</v>
      </c>
      <c r="N49102" t="s">
        <v>17</v>
      </c>
      <c r="O49102" t="s">
        <v>36054</v>
      </c>
      <c r="P49102" t="s">
        <v>1314</v>
      </c>
      <c r="Q49102" t="s">
        <v>1315</v>
      </c>
      <c r="R49102" t="s">
        <v>36055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268</v>
      </c>
    </row>
    <row r="49103" spans="1:24" x14ac:dyDescent="0.45">
      <c r="A49103">
        <v>48084</v>
      </c>
      <c r="B49103" t="s">
        <v>33236</v>
      </c>
      <c r="C49103" s="1">
        <v>43770</v>
      </c>
      <c r="D49103" s="1">
        <v>43774</v>
      </c>
      <c r="E49103" t="s">
        <v>1299</v>
      </c>
      <c r="F49103" t="s">
        <v>18144</v>
      </c>
      <c r="G49103" t="s">
        <v>2938</v>
      </c>
      <c r="H49103" t="s">
        <v>1272</v>
      </c>
      <c r="I49103" t="s">
        <v>13629</v>
      </c>
      <c r="J49103" t="s">
        <v>4575</v>
      </c>
      <c r="K49103" t="s">
        <v>2827</v>
      </c>
      <c r="M49103" t="s">
        <v>1344</v>
      </c>
      <c r="N49103" t="s">
        <v>1344</v>
      </c>
      <c r="O49103" t="s">
        <v>32926</v>
      </c>
      <c r="P49103" t="s">
        <v>1314</v>
      </c>
      <c r="Q49103" t="s">
        <v>1981</v>
      </c>
      <c r="R49103" t="s">
        <v>32927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07</v>
      </c>
    </row>
    <row r="49104" spans="1:24" x14ac:dyDescent="0.45">
      <c r="A49104">
        <v>48457</v>
      </c>
      <c r="B49104" t="s">
        <v>31503</v>
      </c>
      <c r="C49104" s="1">
        <v>43630</v>
      </c>
      <c r="D49104" s="1">
        <v>43636</v>
      </c>
      <c r="E49104" t="s">
        <v>1299</v>
      </c>
      <c r="F49104" t="s">
        <v>15198</v>
      </c>
      <c r="G49104" t="s">
        <v>1665</v>
      </c>
      <c r="H49104" t="s">
        <v>1251</v>
      </c>
      <c r="I49104" t="s">
        <v>11667</v>
      </c>
      <c r="J49104" t="s">
        <v>11667</v>
      </c>
      <c r="K49104" t="s">
        <v>1405</v>
      </c>
      <c r="M49104" t="s">
        <v>1344</v>
      </c>
      <c r="N49104" t="s">
        <v>1344</v>
      </c>
      <c r="O49104" t="s">
        <v>38312</v>
      </c>
      <c r="P49104" t="s">
        <v>1314</v>
      </c>
      <c r="Q49104" t="s">
        <v>12112</v>
      </c>
      <c r="R49104" t="s">
        <v>29155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268</v>
      </c>
    </row>
    <row r="49105" spans="1:24" x14ac:dyDescent="0.45">
      <c r="A49105">
        <v>49318</v>
      </c>
      <c r="B49105" t="s">
        <v>18570</v>
      </c>
      <c r="C49105" s="1">
        <v>44850</v>
      </c>
      <c r="D49105" s="1">
        <v>44854</v>
      </c>
      <c r="E49105" t="s">
        <v>1248</v>
      </c>
      <c r="F49105" t="s">
        <v>18571</v>
      </c>
      <c r="G49105" t="s">
        <v>2505</v>
      </c>
      <c r="H49105" t="s">
        <v>1239</v>
      </c>
      <c r="I49105" t="s">
        <v>4575</v>
      </c>
      <c r="J49105" t="s">
        <v>4575</v>
      </c>
      <c r="K49105" t="s">
        <v>2827</v>
      </c>
      <c r="M49105" t="s">
        <v>1344</v>
      </c>
      <c r="N49105" t="s">
        <v>1344</v>
      </c>
      <c r="O49105" t="s">
        <v>30840</v>
      </c>
      <c r="P49105" t="s">
        <v>1314</v>
      </c>
      <c r="Q49105" t="s">
        <v>6168</v>
      </c>
      <c r="R49105" t="s">
        <v>24408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268</v>
      </c>
    </row>
    <row r="49106" spans="1:24" x14ac:dyDescent="0.45">
      <c r="A49106">
        <v>49439</v>
      </c>
      <c r="B49106" t="s">
        <v>32553</v>
      </c>
      <c r="C49106" s="1">
        <v>44089</v>
      </c>
      <c r="D49106" s="1">
        <v>44093</v>
      </c>
      <c r="E49106" t="s">
        <v>1248</v>
      </c>
      <c r="F49106" t="s">
        <v>9367</v>
      </c>
      <c r="G49106" t="s">
        <v>2349</v>
      </c>
      <c r="H49106" t="s">
        <v>1251</v>
      </c>
      <c r="I49106" t="s">
        <v>2428</v>
      </c>
      <c r="J49106" t="s">
        <v>2429</v>
      </c>
      <c r="K49106" t="s">
        <v>2430</v>
      </c>
      <c r="M49106" t="s">
        <v>17</v>
      </c>
      <c r="N49106" t="s">
        <v>17</v>
      </c>
      <c r="O49106" t="s">
        <v>37462</v>
      </c>
      <c r="P49106" t="s">
        <v>1314</v>
      </c>
      <c r="Q49106" t="s">
        <v>1315</v>
      </c>
      <c r="R49106" t="s">
        <v>29170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268</v>
      </c>
    </row>
    <row r="49107" spans="1:24" x14ac:dyDescent="0.45">
      <c r="A49107">
        <v>50039</v>
      </c>
      <c r="B49107" t="s">
        <v>32424</v>
      </c>
      <c r="C49107" s="1">
        <v>43518</v>
      </c>
      <c r="D49107" s="1">
        <v>43520</v>
      </c>
      <c r="E49107" t="s">
        <v>1248</v>
      </c>
      <c r="F49107" t="s">
        <v>24081</v>
      </c>
      <c r="G49107" t="s">
        <v>3882</v>
      </c>
      <c r="H49107" t="s">
        <v>1251</v>
      </c>
      <c r="I49107" t="s">
        <v>2826</v>
      </c>
      <c r="J49107" t="s">
        <v>2826</v>
      </c>
      <c r="K49107" t="s">
        <v>2827</v>
      </c>
      <c r="M49107" t="s">
        <v>1344</v>
      </c>
      <c r="N49107" t="s">
        <v>1344</v>
      </c>
      <c r="O49107" t="s">
        <v>38743</v>
      </c>
      <c r="P49107" t="s">
        <v>1314</v>
      </c>
      <c r="Q49107" t="s">
        <v>7688</v>
      </c>
      <c r="R49107" t="s">
        <v>30445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07</v>
      </c>
    </row>
    <row r="49108" spans="1:24" x14ac:dyDescent="0.45">
      <c r="A49108">
        <v>50044</v>
      </c>
      <c r="B49108" t="s">
        <v>33237</v>
      </c>
      <c r="C49108" s="1">
        <v>43468</v>
      </c>
      <c r="D49108" s="1">
        <v>43472</v>
      </c>
      <c r="E49108" t="s">
        <v>1299</v>
      </c>
      <c r="F49108" t="s">
        <v>14918</v>
      </c>
      <c r="G49108" t="s">
        <v>5956</v>
      </c>
      <c r="H49108" t="s">
        <v>1239</v>
      </c>
      <c r="I49108" t="s">
        <v>27032</v>
      </c>
      <c r="J49108" t="s">
        <v>27032</v>
      </c>
      <c r="K49108" t="s">
        <v>1605</v>
      </c>
      <c r="M49108" t="s">
        <v>1344</v>
      </c>
      <c r="N49108" t="s">
        <v>1344</v>
      </c>
      <c r="O49108" t="s">
        <v>43312</v>
      </c>
      <c r="P49108" t="s">
        <v>1314</v>
      </c>
      <c r="Q49108" t="s">
        <v>11126</v>
      </c>
      <c r="R49108" t="s">
        <v>28977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268</v>
      </c>
    </row>
    <row r="49109" spans="1:24" x14ac:dyDescent="0.45">
      <c r="A49109">
        <v>50331</v>
      </c>
      <c r="B49109" t="s">
        <v>45402</v>
      </c>
      <c r="C49109" s="1">
        <v>44701</v>
      </c>
      <c r="D49109" s="1">
        <v>44706</v>
      </c>
      <c r="E49109" t="s">
        <v>1299</v>
      </c>
      <c r="F49109" t="s">
        <v>5060</v>
      </c>
      <c r="G49109" t="s">
        <v>5061</v>
      </c>
      <c r="H49109" t="s">
        <v>1239</v>
      </c>
      <c r="I49109" t="s">
        <v>2847</v>
      </c>
      <c r="J49109" t="s">
        <v>2848</v>
      </c>
      <c r="K49109" t="s">
        <v>2849</v>
      </c>
      <c r="M49109" t="s">
        <v>17</v>
      </c>
      <c r="N49109" t="s">
        <v>17</v>
      </c>
      <c r="O49109" t="s">
        <v>38589</v>
      </c>
      <c r="P49109" t="s">
        <v>1314</v>
      </c>
      <c r="Q49109" t="s">
        <v>12112</v>
      </c>
      <c r="R49109" t="s">
        <v>26269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268</v>
      </c>
    </row>
    <row r="49110" spans="1:24" x14ac:dyDescent="0.45">
      <c r="A49110">
        <v>50954</v>
      </c>
      <c r="B49110" t="s">
        <v>27604</v>
      </c>
      <c r="C49110" s="1">
        <v>43986</v>
      </c>
      <c r="D49110" s="1">
        <v>43990</v>
      </c>
      <c r="E49110" t="s">
        <v>1299</v>
      </c>
      <c r="F49110" t="s">
        <v>6536</v>
      </c>
      <c r="G49110" t="s">
        <v>1524</v>
      </c>
      <c r="H49110" t="s">
        <v>1239</v>
      </c>
      <c r="I49110" t="s">
        <v>6009</v>
      </c>
      <c r="J49110" t="s">
        <v>6010</v>
      </c>
      <c r="K49110" t="s">
        <v>21</v>
      </c>
      <c r="M49110" t="s">
        <v>21</v>
      </c>
      <c r="N49110" t="s">
        <v>21</v>
      </c>
      <c r="O49110" t="s">
        <v>38092</v>
      </c>
      <c r="P49110" t="s">
        <v>1314</v>
      </c>
      <c r="Q49110" t="s">
        <v>1315</v>
      </c>
      <c r="R49110" t="s">
        <v>35007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268</v>
      </c>
    </row>
    <row r="49111" spans="1:24" x14ac:dyDescent="0.45">
      <c r="A49111">
        <v>4829</v>
      </c>
      <c r="B49111" t="s">
        <v>18572</v>
      </c>
      <c r="C49111" s="1">
        <v>43717</v>
      </c>
      <c r="D49111" s="1">
        <v>43721</v>
      </c>
      <c r="E49111" t="s">
        <v>1299</v>
      </c>
      <c r="F49111" t="s">
        <v>2148</v>
      </c>
      <c r="G49111" t="s">
        <v>2149</v>
      </c>
      <c r="H49111" t="s">
        <v>1239</v>
      </c>
      <c r="I49111" t="s">
        <v>18573</v>
      </c>
      <c r="J49111" t="s">
        <v>18574</v>
      </c>
      <c r="K49111" t="s">
        <v>1924</v>
      </c>
      <c r="M49111" t="s">
        <v>39</v>
      </c>
      <c r="N49111" t="s">
        <v>11</v>
      </c>
      <c r="O49111" t="s">
        <v>11059</v>
      </c>
      <c r="P49111" t="s">
        <v>1314</v>
      </c>
      <c r="Q49111" t="s">
        <v>1315</v>
      </c>
      <c r="R49111" t="s">
        <v>25560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07</v>
      </c>
    </row>
    <row r="49112" spans="1:24" x14ac:dyDescent="0.45">
      <c r="A49112">
        <v>3441</v>
      </c>
      <c r="B49112" t="s">
        <v>20907</v>
      </c>
      <c r="C49112" s="1">
        <v>44662</v>
      </c>
      <c r="D49112" s="1">
        <v>44668</v>
      </c>
      <c r="E49112" t="s">
        <v>1299</v>
      </c>
      <c r="F49112" t="s">
        <v>4709</v>
      </c>
      <c r="G49112" t="s">
        <v>4710</v>
      </c>
      <c r="H49112" t="s">
        <v>1239</v>
      </c>
      <c r="I49112" t="s">
        <v>1922</v>
      </c>
      <c r="J49112" t="s">
        <v>1923</v>
      </c>
      <c r="K49112" t="s">
        <v>1924</v>
      </c>
      <c r="M49112" t="s">
        <v>39</v>
      </c>
      <c r="N49112" t="s">
        <v>11</v>
      </c>
      <c r="O49112" t="s">
        <v>28117</v>
      </c>
      <c r="P49112" t="s">
        <v>1314</v>
      </c>
      <c r="Q49112" t="s">
        <v>1315</v>
      </c>
      <c r="R49112" t="s">
        <v>35308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268</v>
      </c>
    </row>
    <row r="49113" spans="1:24" x14ac:dyDescent="0.45">
      <c r="A49113">
        <v>3254</v>
      </c>
      <c r="B49113" t="s">
        <v>38640</v>
      </c>
      <c r="C49113" s="1">
        <v>44541</v>
      </c>
      <c r="D49113" s="1">
        <v>44544</v>
      </c>
      <c r="E49113" t="s">
        <v>1248</v>
      </c>
      <c r="F49113" t="s">
        <v>4104</v>
      </c>
      <c r="G49113" t="s">
        <v>4105</v>
      </c>
      <c r="H49113" t="s">
        <v>1272</v>
      </c>
      <c r="I49113" t="s">
        <v>2113</v>
      </c>
      <c r="J49113" t="s">
        <v>2113</v>
      </c>
      <c r="K49113" t="s">
        <v>1352</v>
      </c>
      <c r="M49113" t="s">
        <v>39</v>
      </c>
      <c r="N49113" t="s">
        <v>11</v>
      </c>
      <c r="O49113" t="s">
        <v>33546</v>
      </c>
      <c r="P49113" t="s">
        <v>1314</v>
      </c>
      <c r="Q49113" t="s">
        <v>1331</v>
      </c>
      <c r="R49113" t="s">
        <v>30693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268</v>
      </c>
    </row>
    <row r="49114" spans="1:24" x14ac:dyDescent="0.45">
      <c r="A49114">
        <v>9095</v>
      </c>
      <c r="B49114" t="s">
        <v>45403</v>
      </c>
      <c r="C49114" s="1">
        <v>44465</v>
      </c>
      <c r="D49114" s="1">
        <v>44470</v>
      </c>
      <c r="E49114" t="s">
        <v>1299</v>
      </c>
      <c r="F49114" t="s">
        <v>4153</v>
      </c>
      <c r="G49114" t="s">
        <v>2124</v>
      </c>
      <c r="H49114" t="s">
        <v>1239</v>
      </c>
      <c r="I49114" t="s">
        <v>1904</v>
      </c>
      <c r="J49114" t="s">
        <v>1904</v>
      </c>
      <c r="K49114" t="s">
        <v>1435</v>
      </c>
      <c r="M49114" t="s">
        <v>39</v>
      </c>
      <c r="N49114" t="s">
        <v>27</v>
      </c>
      <c r="O49114" t="s">
        <v>33640</v>
      </c>
      <c r="P49114" t="s">
        <v>1314</v>
      </c>
      <c r="Q49114" t="s">
        <v>12112</v>
      </c>
      <c r="R49114" t="s">
        <v>30874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268</v>
      </c>
    </row>
    <row r="49115" spans="1:24" x14ac:dyDescent="0.45">
      <c r="A49115">
        <v>6700</v>
      </c>
      <c r="B49115" t="s">
        <v>16169</v>
      </c>
      <c r="C49115" s="1">
        <v>44718</v>
      </c>
      <c r="D49115" s="1">
        <v>44723</v>
      </c>
      <c r="E49115" t="s">
        <v>1299</v>
      </c>
      <c r="F49115" t="s">
        <v>3020</v>
      </c>
      <c r="G49115" t="s">
        <v>3021</v>
      </c>
      <c r="H49115" t="s">
        <v>1272</v>
      </c>
      <c r="I49115" t="s">
        <v>13843</v>
      </c>
      <c r="J49115" t="s">
        <v>10954</v>
      </c>
      <c r="K49115" t="s">
        <v>1352</v>
      </c>
      <c r="M49115" t="s">
        <v>39</v>
      </c>
      <c r="N49115" t="s">
        <v>11</v>
      </c>
      <c r="O49115" t="s">
        <v>40333</v>
      </c>
      <c r="P49115" t="s">
        <v>1314</v>
      </c>
      <c r="Q49115" t="s">
        <v>12112</v>
      </c>
      <c r="R49115" t="s">
        <v>27568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268</v>
      </c>
    </row>
    <row r="49116" spans="1:24" x14ac:dyDescent="0.45">
      <c r="A49116">
        <v>3053</v>
      </c>
      <c r="B49116" t="s">
        <v>19278</v>
      </c>
      <c r="C49116" s="1">
        <v>44536</v>
      </c>
      <c r="D49116" s="1">
        <v>44541</v>
      </c>
      <c r="E49116" t="s">
        <v>1299</v>
      </c>
      <c r="F49116" t="s">
        <v>6489</v>
      </c>
      <c r="G49116" t="s">
        <v>6490</v>
      </c>
      <c r="H49116" t="s">
        <v>1272</v>
      </c>
      <c r="I49116" t="s">
        <v>7371</v>
      </c>
      <c r="J49116" t="s">
        <v>7372</v>
      </c>
      <c r="K49116" t="s">
        <v>1435</v>
      </c>
      <c r="M49116" t="s">
        <v>39</v>
      </c>
      <c r="N49116" t="s">
        <v>27</v>
      </c>
      <c r="O49116" t="s">
        <v>44438</v>
      </c>
      <c r="P49116" t="s">
        <v>1314</v>
      </c>
      <c r="Q49116" t="s">
        <v>1315</v>
      </c>
      <c r="R49116" t="s">
        <v>30241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268</v>
      </c>
    </row>
    <row r="49117" spans="1:24" x14ac:dyDescent="0.45">
      <c r="A49117">
        <v>5194</v>
      </c>
      <c r="B49117" t="s">
        <v>38341</v>
      </c>
      <c r="C49117" s="1">
        <v>44421</v>
      </c>
      <c r="D49117" s="1">
        <v>44426</v>
      </c>
      <c r="E49117" t="s">
        <v>1248</v>
      </c>
      <c r="F49117" t="s">
        <v>7547</v>
      </c>
      <c r="G49117" t="s">
        <v>5902</v>
      </c>
      <c r="H49117" t="s">
        <v>1239</v>
      </c>
      <c r="I49117" t="s">
        <v>2685</v>
      </c>
      <c r="J49117" t="s">
        <v>2685</v>
      </c>
      <c r="K49117" t="s">
        <v>1728</v>
      </c>
      <c r="M49117" t="s">
        <v>39</v>
      </c>
      <c r="N49117" t="s">
        <v>9</v>
      </c>
      <c r="O49117" t="s">
        <v>37439</v>
      </c>
      <c r="P49117" t="s">
        <v>1314</v>
      </c>
      <c r="Q49117" t="s">
        <v>11126</v>
      </c>
      <c r="R49117" t="s">
        <v>23725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268</v>
      </c>
    </row>
    <row r="49118" spans="1:24" x14ac:dyDescent="0.45">
      <c r="A49118">
        <v>6987</v>
      </c>
      <c r="B49118" t="s">
        <v>667</v>
      </c>
      <c r="C49118" s="1">
        <v>44348</v>
      </c>
      <c r="D49118" s="1">
        <v>44354</v>
      </c>
      <c r="E49118" t="s">
        <v>1299</v>
      </c>
      <c r="F49118" t="s">
        <v>4082</v>
      </c>
      <c r="G49118" t="s">
        <v>4083</v>
      </c>
      <c r="H49118" t="s">
        <v>1239</v>
      </c>
      <c r="I49118" t="s">
        <v>1475</v>
      </c>
      <c r="J49118" t="s">
        <v>1475</v>
      </c>
      <c r="K49118" t="s">
        <v>1476</v>
      </c>
      <c r="M49118" t="s">
        <v>39</v>
      </c>
      <c r="N49118" t="s">
        <v>23</v>
      </c>
      <c r="O49118" t="s">
        <v>33213</v>
      </c>
      <c r="P49118" t="s">
        <v>1314</v>
      </c>
      <c r="Q49118" t="s">
        <v>11126</v>
      </c>
      <c r="R49118" t="s">
        <v>29557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17</v>
      </c>
    </row>
    <row r="49119" spans="1:24" x14ac:dyDescent="0.45">
      <c r="A49119">
        <v>9743</v>
      </c>
      <c r="B49119" t="s">
        <v>28122</v>
      </c>
      <c r="C49119" s="1">
        <v>43692</v>
      </c>
      <c r="D49119" s="1">
        <v>43699</v>
      </c>
      <c r="E49119" t="s">
        <v>1299</v>
      </c>
      <c r="F49119" t="s">
        <v>3204</v>
      </c>
      <c r="G49119" t="s">
        <v>3205</v>
      </c>
      <c r="H49119" t="s">
        <v>1239</v>
      </c>
      <c r="I49119" t="s">
        <v>8159</v>
      </c>
      <c r="J49119" t="s">
        <v>3701</v>
      </c>
      <c r="K49119" t="s">
        <v>1435</v>
      </c>
      <c r="M49119" t="s">
        <v>39</v>
      </c>
      <c r="N49119" t="s">
        <v>27</v>
      </c>
      <c r="O49119" t="s">
        <v>15808</v>
      </c>
      <c r="P49119" t="s">
        <v>1314</v>
      </c>
      <c r="Q49119" t="s">
        <v>1331</v>
      </c>
      <c r="R49119" t="s">
        <v>24997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268</v>
      </c>
    </row>
    <row r="49120" spans="1:24" x14ac:dyDescent="0.45">
      <c r="A49120">
        <v>11182</v>
      </c>
      <c r="B49120" t="s">
        <v>21661</v>
      </c>
      <c r="C49120" s="1">
        <v>43741</v>
      </c>
      <c r="D49120" s="1">
        <v>43747</v>
      </c>
      <c r="E49120" t="s">
        <v>1299</v>
      </c>
      <c r="F49120" t="s">
        <v>3903</v>
      </c>
      <c r="G49120" t="s">
        <v>3904</v>
      </c>
      <c r="H49120" t="s">
        <v>1239</v>
      </c>
      <c r="I49120" t="s">
        <v>16562</v>
      </c>
      <c r="J49120" t="s">
        <v>2979</v>
      </c>
      <c r="K49120" t="s">
        <v>1383</v>
      </c>
      <c r="M49120" t="s">
        <v>42</v>
      </c>
      <c r="N49120" t="s">
        <v>11</v>
      </c>
      <c r="O49120" t="s">
        <v>38020</v>
      </c>
      <c r="P49120" t="s">
        <v>1314</v>
      </c>
      <c r="Q49120" t="s">
        <v>1315</v>
      </c>
      <c r="R49120" t="s">
        <v>34276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268</v>
      </c>
    </row>
    <row r="49121" spans="1:24" x14ac:dyDescent="0.45">
      <c r="A49121">
        <v>16913</v>
      </c>
      <c r="B49121" t="s">
        <v>20212</v>
      </c>
      <c r="C49121" s="1">
        <v>44366</v>
      </c>
      <c r="D49121" s="1">
        <v>44368</v>
      </c>
      <c r="E49121" t="s">
        <v>1260</v>
      </c>
      <c r="F49121" t="s">
        <v>1967</v>
      </c>
      <c r="G49121" t="s">
        <v>1968</v>
      </c>
      <c r="H49121" t="s">
        <v>1239</v>
      </c>
      <c r="I49121" t="s">
        <v>10915</v>
      </c>
      <c r="J49121" t="s">
        <v>3525</v>
      </c>
      <c r="K49121" t="s">
        <v>1383</v>
      </c>
      <c r="M49121" t="s">
        <v>42</v>
      </c>
      <c r="N49121" t="s">
        <v>11</v>
      </c>
      <c r="O49121" t="s">
        <v>33915</v>
      </c>
      <c r="P49121" t="s">
        <v>1314</v>
      </c>
      <c r="Q49121" t="s">
        <v>11126</v>
      </c>
      <c r="R49121" t="s">
        <v>33686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47</v>
      </c>
    </row>
    <row r="49122" spans="1:24" x14ac:dyDescent="0.45">
      <c r="A49122">
        <v>18424</v>
      </c>
      <c r="B49122" t="s">
        <v>21537</v>
      </c>
      <c r="C49122" s="1">
        <v>44690</v>
      </c>
      <c r="D49122" s="1">
        <v>44693</v>
      </c>
      <c r="E49122" t="s">
        <v>1260</v>
      </c>
      <c r="F49122" t="s">
        <v>5746</v>
      </c>
      <c r="G49122" t="s">
        <v>4092</v>
      </c>
      <c r="H49122" t="s">
        <v>1239</v>
      </c>
      <c r="I49122" t="s">
        <v>2163</v>
      </c>
      <c r="J49122" t="s">
        <v>2164</v>
      </c>
      <c r="K49122" t="s">
        <v>1936</v>
      </c>
      <c r="M49122" t="s">
        <v>42</v>
      </c>
      <c r="N49122" t="s">
        <v>9</v>
      </c>
      <c r="O49122" t="s">
        <v>37133</v>
      </c>
      <c r="P49122" t="s">
        <v>1314</v>
      </c>
      <c r="Q49122" t="s">
        <v>12112</v>
      </c>
      <c r="R49122" t="s">
        <v>31480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07</v>
      </c>
    </row>
    <row r="49123" spans="1:24" x14ac:dyDescent="0.45">
      <c r="A49123">
        <v>24484</v>
      </c>
      <c r="B49123" t="s">
        <v>45404</v>
      </c>
      <c r="C49123" s="1">
        <v>44819</v>
      </c>
      <c r="D49123" s="1">
        <v>44826</v>
      </c>
      <c r="E49123" t="s">
        <v>1299</v>
      </c>
      <c r="F49123" t="s">
        <v>4193</v>
      </c>
      <c r="G49123" t="s">
        <v>1341</v>
      </c>
      <c r="H49123" t="s">
        <v>1239</v>
      </c>
      <c r="I49123" t="s">
        <v>2956</v>
      </c>
      <c r="J49123" t="s">
        <v>2956</v>
      </c>
      <c r="K49123" t="s">
        <v>1360</v>
      </c>
      <c r="M49123" t="s">
        <v>48</v>
      </c>
      <c r="N49123" t="s">
        <v>29</v>
      </c>
      <c r="O49123" t="s">
        <v>20503</v>
      </c>
      <c r="P49123" t="s">
        <v>1314</v>
      </c>
      <c r="Q49123" t="s">
        <v>1315</v>
      </c>
      <c r="R49123" t="s">
        <v>20504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268</v>
      </c>
    </row>
    <row r="49124" spans="1:24" x14ac:dyDescent="0.45">
      <c r="A49124">
        <v>26371</v>
      </c>
      <c r="B49124" t="s">
        <v>7528</v>
      </c>
      <c r="C49124" s="1">
        <v>43819</v>
      </c>
      <c r="D49124" s="1">
        <v>43824</v>
      </c>
      <c r="E49124" t="s">
        <v>1299</v>
      </c>
      <c r="F49124" t="s">
        <v>7529</v>
      </c>
      <c r="G49124" t="s">
        <v>7530</v>
      </c>
      <c r="H49124" t="s">
        <v>1251</v>
      </c>
      <c r="I49124" t="s">
        <v>4989</v>
      </c>
      <c r="J49124" t="s">
        <v>4989</v>
      </c>
      <c r="K49124" t="s">
        <v>1660</v>
      </c>
      <c r="M49124" t="s">
        <v>48</v>
      </c>
      <c r="N49124" t="s">
        <v>25</v>
      </c>
      <c r="O49124" t="s">
        <v>30623</v>
      </c>
      <c r="P49124" t="s">
        <v>1314</v>
      </c>
      <c r="Q49124" t="s">
        <v>1315</v>
      </c>
      <c r="R49124" t="s">
        <v>32823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268</v>
      </c>
    </row>
    <row r="49125" spans="1:24" x14ac:dyDescent="0.45">
      <c r="A49125">
        <v>27475</v>
      </c>
      <c r="B49125" t="s">
        <v>31539</v>
      </c>
      <c r="C49125" s="1">
        <v>44726</v>
      </c>
      <c r="D49125" s="1">
        <v>44731</v>
      </c>
      <c r="E49125" t="s">
        <v>1299</v>
      </c>
      <c r="F49125" t="s">
        <v>6824</v>
      </c>
      <c r="G49125" t="s">
        <v>6825</v>
      </c>
      <c r="H49125" t="s">
        <v>1239</v>
      </c>
      <c r="I49125" t="s">
        <v>13291</v>
      </c>
      <c r="J49125" t="s">
        <v>1857</v>
      </c>
      <c r="K49125" t="s">
        <v>1858</v>
      </c>
      <c r="M49125" t="s">
        <v>48</v>
      </c>
      <c r="N49125" t="s">
        <v>33</v>
      </c>
      <c r="O49125" t="s">
        <v>40342</v>
      </c>
      <c r="P49125" t="s">
        <v>1314</v>
      </c>
      <c r="Q49125" t="s">
        <v>12112</v>
      </c>
      <c r="R49125" t="s">
        <v>23270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07</v>
      </c>
    </row>
    <row r="49126" spans="1:24" x14ac:dyDescent="0.45">
      <c r="A49126">
        <v>30753</v>
      </c>
      <c r="B49126" t="s">
        <v>10802</v>
      </c>
      <c r="C49126" s="1">
        <v>44590</v>
      </c>
      <c r="D49126" s="1">
        <v>44594</v>
      </c>
      <c r="E49126" t="s">
        <v>1248</v>
      </c>
      <c r="F49126" t="s">
        <v>2577</v>
      </c>
      <c r="G49126" t="s">
        <v>2578</v>
      </c>
      <c r="H49126" t="s">
        <v>1239</v>
      </c>
      <c r="I49126" t="s">
        <v>10803</v>
      </c>
      <c r="J49126" t="s">
        <v>10804</v>
      </c>
      <c r="K49126" t="s">
        <v>1295</v>
      </c>
      <c r="M49126" t="s">
        <v>48</v>
      </c>
      <c r="N49126" t="s">
        <v>31</v>
      </c>
      <c r="O49126" t="s">
        <v>37572</v>
      </c>
      <c r="P49126" t="s">
        <v>1314</v>
      </c>
      <c r="Q49126" t="s">
        <v>11126</v>
      </c>
      <c r="R49126" t="s">
        <v>30967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268</v>
      </c>
    </row>
    <row r="49127" spans="1:24" x14ac:dyDescent="0.45">
      <c r="A49127">
        <v>31888</v>
      </c>
      <c r="B49127" t="s">
        <v>913</v>
      </c>
      <c r="C49127" s="1">
        <v>44276</v>
      </c>
      <c r="D49127" s="1">
        <v>44280</v>
      </c>
      <c r="E49127" t="s">
        <v>1299</v>
      </c>
      <c r="F49127" t="s">
        <v>1559</v>
      </c>
      <c r="G49127" t="s">
        <v>1560</v>
      </c>
      <c r="H49127" t="s">
        <v>1239</v>
      </c>
      <c r="I49127" t="s">
        <v>3240</v>
      </c>
      <c r="J49127" t="s">
        <v>8311</v>
      </c>
      <c r="K49127" t="s">
        <v>44</v>
      </c>
      <c r="L49127">
        <v>97301</v>
      </c>
      <c r="M49127" t="s">
        <v>1242</v>
      </c>
      <c r="N49127" t="s">
        <v>15</v>
      </c>
      <c r="O49127" t="s">
        <v>29870</v>
      </c>
      <c r="P49127" t="s">
        <v>1314</v>
      </c>
      <c r="Q49127" t="s">
        <v>7688</v>
      </c>
      <c r="R49127" t="s">
        <v>29871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07</v>
      </c>
    </row>
    <row r="49128" spans="1:24" x14ac:dyDescent="0.45">
      <c r="A49128">
        <v>31898</v>
      </c>
      <c r="B49128" t="s">
        <v>11051</v>
      </c>
      <c r="C49128" s="1">
        <v>44394</v>
      </c>
      <c r="D49128" s="1">
        <v>44399</v>
      </c>
      <c r="E49128" t="s">
        <v>1299</v>
      </c>
      <c r="F49128" t="s">
        <v>3263</v>
      </c>
      <c r="G49128" t="s">
        <v>3264</v>
      </c>
      <c r="H49128" t="s">
        <v>1239</v>
      </c>
      <c r="I49128" t="s">
        <v>1803</v>
      </c>
      <c r="J49128" t="s">
        <v>1804</v>
      </c>
      <c r="K49128" t="s">
        <v>44</v>
      </c>
      <c r="L49128">
        <v>19120</v>
      </c>
      <c r="M49128" t="s">
        <v>1242</v>
      </c>
      <c r="N49128" t="s">
        <v>13</v>
      </c>
      <c r="O49128" t="s">
        <v>41480</v>
      </c>
      <c r="P49128" t="s">
        <v>1314</v>
      </c>
      <c r="Q49128" t="s">
        <v>1331</v>
      </c>
      <c r="R49128" t="s">
        <v>41481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07</v>
      </c>
    </row>
    <row r="49129" spans="1:24" x14ac:dyDescent="0.45">
      <c r="A49129">
        <v>32982</v>
      </c>
      <c r="B49129" t="s">
        <v>18598</v>
      </c>
      <c r="C49129" s="1">
        <v>44676</v>
      </c>
      <c r="D49129" s="1">
        <v>44679</v>
      </c>
      <c r="E49129" t="s">
        <v>1260</v>
      </c>
      <c r="F49129" t="s">
        <v>2218</v>
      </c>
      <c r="G49129" t="s">
        <v>2219</v>
      </c>
      <c r="H49129" t="s">
        <v>1251</v>
      </c>
      <c r="I49129" t="s">
        <v>1803</v>
      </c>
      <c r="J49129" t="s">
        <v>1804</v>
      </c>
      <c r="K49129" t="s">
        <v>44</v>
      </c>
      <c r="L49129">
        <v>19143</v>
      </c>
      <c r="M49129" t="s">
        <v>1242</v>
      </c>
      <c r="N49129" t="s">
        <v>13</v>
      </c>
      <c r="O49129" t="s">
        <v>44701</v>
      </c>
      <c r="P49129" t="s">
        <v>1314</v>
      </c>
      <c r="Q49129" t="s">
        <v>1315</v>
      </c>
      <c r="R49129" t="s">
        <v>44702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47</v>
      </c>
    </row>
    <row r="49130" spans="1:24" x14ac:dyDescent="0.45">
      <c r="A49130">
        <v>33386</v>
      </c>
      <c r="B49130" t="s">
        <v>45405</v>
      </c>
      <c r="C49130" s="1">
        <v>44130</v>
      </c>
      <c r="D49130" s="1">
        <v>44134</v>
      </c>
      <c r="E49130" t="s">
        <v>1299</v>
      </c>
      <c r="F49130" t="s">
        <v>4792</v>
      </c>
      <c r="G49130" t="s">
        <v>4793</v>
      </c>
      <c r="H49130" t="s">
        <v>1251</v>
      </c>
      <c r="I49130" t="s">
        <v>21776</v>
      </c>
      <c r="J49130" t="s">
        <v>1312</v>
      </c>
      <c r="K49130" t="s">
        <v>44</v>
      </c>
      <c r="L49130">
        <v>91730</v>
      </c>
      <c r="M49130" t="s">
        <v>1242</v>
      </c>
      <c r="N49130" t="s">
        <v>15</v>
      </c>
      <c r="O49130" t="s">
        <v>44560</v>
      </c>
      <c r="P49130" t="s">
        <v>1314</v>
      </c>
      <c r="Q49130" t="s">
        <v>12112</v>
      </c>
      <c r="R49130" t="s">
        <v>44561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268</v>
      </c>
    </row>
    <row r="49131" spans="1:24" x14ac:dyDescent="0.45">
      <c r="A49131">
        <v>33863</v>
      </c>
      <c r="B49131" t="s">
        <v>3707</v>
      </c>
      <c r="C49131" s="1">
        <v>44867</v>
      </c>
      <c r="D49131" s="1">
        <v>44869</v>
      </c>
      <c r="E49131" t="s">
        <v>1248</v>
      </c>
      <c r="F49131" t="s">
        <v>3708</v>
      </c>
      <c r="G49131" t="s">
        <v>2825</v>
      </c>
      <c r="H49131" t="s">
        <v>1239</v>
      </c>
      <c r="I49131" t="s">
        <v>3709</v>
      </c>
      <c r="J49131" t="s">
        <v>1634</v>
      </c>
      <c r="K49131" t="s">
        <v>44</v>
      </c>
      <c r="L49131">
        <v>98226</v>
      </c>
      <c r="M49131" t="s">
        <v>1242</v>
      </c>
      <c r="N49131" t="s">
        <v>15</v>
      </c>
      <c r="O49131" t="s">
        <v>34076</v>
      </c>
      <c r="P49131" t="s">
        <v>1314</v>
      </c>
      <c r="Q49131" t="s">
        <v>1315</v>
      </c>
      <c r="R49131" t="s">
        <v>34077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268</v>
      </c>
    </row>
    <row r="49132" spans="1:24" x14ac:dyDescent="0.45">
      <c r="A49132">
        <v>34062</v>
      </c>
      <c r="B49132" t="s">
        <v>42928</v>
      </c>
      <c r="C49132" s="1">
        <v>44735</v>
      </c>
      <c r="D49132" s="1">
        <v>44741</v>
      </c>
      <c r="E49132" t="s">
        <v>1299</v>
      </c>
      <c r="F49132" t="s">
        <v>4115</v>
      </c>
      <c r="G49132" t="s">
        <v>4116</v>
      </c>
      <c r="H49132" t="s">
        <v>1272</v>
      </c>
      <c r="I49132" t="s">
        <v>1803</v>
      </c>
      <c r="J49132" t="s">
        <v>1804</v>
      </c>
      <c r="K49132" t="s">
        <v>44</v>
      </c>
      <c r="L49132">
        <v>19140</v>
      </c>
      <c r="M49132" t="s">
        <v>1242</v>
      </c>
      <c r="N49132" t="s">
        <v>13</v>
      </c>
      <c r="O49132" t="s">
        <v>15219</v>
      </c>
      <c r="P49132" t="s">
        <v>1314</v>
      </c>
      <c r="Q49132" t="s">
        <v>1981</v>
      </c>
      <c r="R49132" t="s">
        <v>41862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268</v>
      </c>
    </row>
    <row r="49133" spans="1:24" x14ac:dyDescent="0.45">
      <c r="A49133">
        <v>34835</v>
      </c>
      <c r="B49133" t="s">
        <v>29507</v>
      </c>
      <c r="C49133" s="1">
        <v>43594</v>
      </c>
      <c r="D49133" s="1">
        <v>43594</v>
      </c>
      <c r="E49133" t="s">
        <v>1236</v>
      </c>
      <c r="F49133" t="s">
        <v>2117</v>
      </c>
      <c r="G49133" t="s">
        <v>2118</v>
      </c>
      <c r="H49133" t="s">
        <v>1251</v>
      </c>
      <c r="I49133" t="s">
        <v>1375</v>
      </c>
      <c r="J49133" t="s">
        <v>1376</v>
      </c>
      <c r="K49133" t="s">
        <v>44</v>
      </c>
      <c r="L49133">
        <v>42420</v>
      </c>
      <c r="M49133" t="s">
        <v>1242</v>
      </c>
      <c r="N49133" t="s">
        <v>11</v>
      </c>
      <c r="O49133" t="s">
        <v>41078</v>
      </c>
      <c r="P49133" t="s">
        <v>1314</v>
      </c>
      <c r="Q49133" t="s">
        <v>12112</v>
      </c>
      <c r="R49133" t="s">
        <v>41079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268</v>
      </c>
    </row>
    <row r="49134" spans="1:24" x14ac:dyDescent="0.45">
      <c r="A49134">
        <v>36274</v>
      </c>
      <c r="B49134" t="s">
        <v>8725</v>
      </c>
      <c r="C49134" s="1">
        <v>44172</v>
      </c>
      <c r="D49134" s="1">
        <v>44174</v>
      </c>
      <c r="E49134" t="s">
        <v>1260</v>
      </c>
      <c r="F49134" t="s">
        <v>4381</v>
      </c>
      <c r="G49134" t="s">
        <v>4382</v>
      </c>
      <c r="H49134" t="s">
        <v>1239</v>
      </c>
      <c r="I49134" t="s">
        <v>1240</v>
      </c>
      <c r="J49134" t="s">
        <v>1241</v>
      </c>
      <c r="K49134" t="s">
        <v>44</v>
      </c>
      <c r="L49134">
        <v>10024</v>
      </c>
      <c r="M49134" t="s">
        <v>1242</v>
      </c>
      <c r="N49134" t="s">
        <v>13</v>
      </c>
      <c r="O49134" t="s">
        <v>35881</v>
      </c>
      <c r="P49134" t="s">
        <v>1314</v>
      </c>
      <c r="Q49134" t="s">
        <v>1315</v>
      </c>
      <c r="R49134" t="s">
        <v>35882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268</v>
      </c>
    </row>
    <row r="49135" spans="1:24" x14ac:dyDescent="0.45">
      <c r="A49135">
        <v>37809</v>
      </c>
      <c r="B49135" t="s">
        <v>23154</v>
      </c>
      <c r="C49135" s="1">
        <v>44627</v>
      </c>
      <c r="D49135" s="1">
        <v>44631</v>
      </c>
      <c r="E49135" t="s">
        <v>1299</v>
      </c>
      <c r="F49135" t="s">
        <v>3347</v>
      </c>
      <c r="G49135" t="s">
        <v>3348</v>
      </c>
      <c r="H49135" t="s">
        <v>1272</v>
      </c>
      <c r="I49135" t="s">
        <v>2464</v>
      </c>
      <c r="J49135" t="s">
        <v>1312</v>
      </c>
      <c r="K49135" t="s">
        <v>44</v>
      </c>
      <c r="L49135">
        <v>94109</v>
      </c>
      <c r="M49135" t="s">
        <v>1242</v>
      </c>
      <c r="N49135" t="s">
        <v>15</v>
      </c>
      <c r="O49135" t="s">
        <v>43721</v>
      </c>
      <c r="P49135" t="s">
        <v>1314</v>
      </c>
      <c r="Q49135" t="s">
        <v>12112</v>
      </c>
      <c r="R49135" t="s">
        <v>43722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268</v>
      </c>
    </row>
    <row r="49136" spans="1:24" x14ac:dyDescent="0.45">
      <c r="A49136">
        <v>38860</v>
      </c>
      <c r="B49136" t="s">
        <v>45406</v>
      </c>
      <c r="C49136" s="1">
        <v>44840</v>
      </c>
      <c r="D49136" s="1">
        <v>44842</v>
      </c>
      <c r="E49136" t="s">
        <v>1260</v>
      </c>
      <c r="F49136" t="s">
        <v>2887</v>
      </c>
      <c r="G49136" t="s">
        <v>2888</v>
      </c>
      <c r="H49136" t="s">
        <v>1272</v>
      </c>
      <c r="I49136" t="s">
        <v>4691</v>
      </c>
      <c r="J49136" t="s">
        <v>4692</v>
      </c>
      <c r="K49136" t="s">
        <v>44</v>
      </c>
      <c r="L49136">
        <v>80219</v>
      </c>
      <c r="M49136" t="s">
        <v>1242</v>
      </c>
      <c r="N49136" t="s">
        <v>15</v>
      </c>
      <c r="O49136" t="s">
        <v>21020</v>
      </c>
      <c r="P49136" t="s">
        <v>1244</v>
      </c>
      <c r="Q49136" t="s">
        <v>1245</v>
      </c>
      <c r="R49136" t="s">
        <v>21021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268</v>
      </c>
    </row>
    <row r="49137" spans="1:24" x14ac:dyDescent="0.45">
      <c r="A49137">
        <v>38999</v>
      </c>
      <c r="B49137" t="s">
        <v>17982</v>
      </c>
      <c r="C49137" s="1">
        <v>44435</v>
      </c>
      <c r="D49137" s="1">
        <v>44442</v>
      </c>
      <c r="E49137" t="s">
        <v>1299</v>
      </c>
      <c r="F49137" t="s">
        <v>2259</v>
      </c>
      <c r="G49137" t="s">
        <v>2260</v>
      </c>
      <c r="H49137" t="s">
        <v>1239</v>
      </c>
      <c r="I49137" t="s">
        <v>2010</v>
      </c>
      <c r="J49137" t="s">
        <v>1797</v>
      </c>
      <c r="K49137" t="s">
        <v>44</v>
      </c>
      <c r="L49137">
        <v>48234</v>
      </c>
      <c r="M49137" t="s">
        <v>1242</v>
      </c>
      <c r="N49137" t="s">
        <v>9</v>
      </c>
      <c r="O49137" t="s">
        <v>42854</v>
      </c>
      <c r="P49137" t="s">
        <v>1314</v>
      </c>
      <c r="Q49137" t="s">
        <v>7688</v>
      </c>
      <c r="R49137" t="s">
        <v>42855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268</v>
      </c>
    </row>
    <row r="49138" spans="1:24" x14ac:dyDescent="0.45">
      <c r="A49138">
        <v>39762</v>
      </c>
      <c r="B49138" t="s">
        <v>45407</v>
      </c>
      <c r="C49138" s="1">
        <v>43930</v>
      </c>
      <c r="D49138" s="1">
        <v>43935</v>
      </c>
      <c r="E49138" t="s">
        <v>1299</v>
      </c>
      <c r="F49138" t="s">
        <v>5759</v>
      </c>
      <c r="G49138" t="s">
        <v>5760</v>
      </c>
      <c r="H49138" t="s">
        <v>1239</v>
      </c>
      <c r="I49138" t="s">
        <v>1240</v>
      </c>
      <c r="J49138" t="s">
        <v>1241</v>
      </c>
      <c r="K49138" t="s">
        <v>44</v>
      </c>
      <c r="L49138">
        <v>10024</v>
      </c>
      <c r="M49138" t="s">
        <v>1242</v>
      </c>
      <c r="N49138" t="s">
        <v>13</v>
      </c>
      <c r="O49138" t="s">
        <v>38993</v>
      </c>
      <c r="P49138" t="s">
        <v>1314</v>
      </c>
      <c r="Q49138" t="s">
        <v>1981</v>
      </c>
      <c r="R49138" t="s">
        <v>38994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268</v>
      </c>
    </row>
    <row r="49139" spans="1:24" x14ac:dyDescent="0.45">
      <c r="A49139">
        <v>40142</v>
      </c>
      <c r="B49139" t="s">
        <v>35489</v>
      </c>
      <c r="C49139" s="1">
        <v>44914</v>
      </c>
      <c r="D49139" s="1">
        <v>44919</v>
      </c>
      <c r="E49139" t="s">
        <v>1299</v>
      </c>
      <c r="F49139" t="s">
        <v>2993</v>
      </c>
      <c r="G49139" t="s">
        <v>2994</v>
      </c>
      <c r="H49139" t="s">
        <v>1239</v>
      </c>
      <c r="I49139" t="s">
        <v>2516</v>
      </c>
      <c r="J49139" t="s">
        <v>2269</v>
      </c>
      <c r="K49139" t="s">
        <v>44</v>
      </c>
      <c r="L49139">
        <v>43229</v>
      </c>
      <c r="M49139" t="s">
        <v>1242</v>
      </c>
      <c r="N49139" t="s">
        <v>13</v>
      </c>
      <c r="O49139" t="s">
        <v>44023</v>
      </c>
      <c r="P49139" t="s">
        <v>1314</v>
      </c>
      <c r="Q49139" t="s">
        <v>11126</v>
      </c>
      <c r="R49139" t="s">
        <v>44024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268</v>
      </c>
    </row>
    <row r="49140" spans="1:24" x14ac:dyDescent="0.45">
      <c r="A49140">
        <v>40969</v>
      </c>
      <c r="B49140" t="s">
        <v>25482</v>
      </c>
      <c r="C49140" s="1">
        <v>44554</v>
      </c>
      <c r="D49140" s="1">
        <v>44559</v>
      </c>
      <c r="E49140" t="s">
        <v>1299</v>
      </c>
      <c r="F49140" t="s">
        <v>4166</v>
      </c>
      <c r="G49140" t="s">
        <v>4167</v>
      </c>
      <c r="H49140" t="s">
        <v>1272</v>
      </c>
      <c r="I49140" t="s">
        <v>1803</v>
      </c>
      <c r="J49140" t="s">
        <v>1804</v>
      </c>
      <c r="K49140" t="s">
        <v>44</v>
      </c>
      <c r="L49140">
        <v>19143</v>
      </c>
      <c r="M49140" t="s">
        <v>1242</v>
      </c>
      <c r="N49140" t="s">
        <v>13</v>
      </c>
      <c r="O49140" t="s">
        <v>35132</v>
      </c>
      <c r="P49140" t="s">
        <v>1314</v>
      </c>
      <c r="Q49140" t="s">
        <v>7688</v>
      </c>
      <c r="R49140" t="s">
        <v>35133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268</v>
      </c>
    </row>
    <row r="49141" spans="1:24" x14ac:dyDescent="0.45">
      <c r="A49141">
        <v>42162</v>
      </c>
      <c r="B49141" t="s">
        <v>45408</v>
      </c>
      <c r="C49141" s="1">
        <v>44459</v>
      </c>
      <c r="D49141" s="1">
        <v>44462</v>
      </c>
      <c r="E49141" t="s">
        <v>1248</v>
      </c>
      <c r="F49141" t="s">
        <v>20159</v>
      </c>
      <c r="G49141" t="s">
        <v>2573</v>
      </c>
      <c r="H49141" t="s">
        <v>1239</v>
      </c>
      <c r="I49141" t="s">
        <v>14131</v>
      </c>
      <c r="J49141" t="s">
        <v>6010</v>
      </c>
      <c r="K49141" t="s">
        <v>21</v>
      </c>
      <c r="M49141" t="s">
        <v>21</v>
      </c>
      <c r="N49141" t="s">
        <v>21</v>
      </c>
      <c r="O49141" t="s">
        <v>25115</v>
      </c>
      <c r="P49141" t="s">
        <v>1314</v>
      </c>
      <c r="Q49141" t="s">
        <v>1981</v>
      </c>
      <c r="R49141" t="s">
        <v>20149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268</v>
      </c>
    </row>
    <row r="49142" spans="1:24" x14ac:dyDescent="0.45">
      <c r="A49142">
        <v>42762</v>
      </c>
      <c r="B49142" t="s">
        <v>9930</v>
      </c>
      <c r="C49142" s="1">
        <v>44366</v>
      </c>
      <c r="D49142" s="1">
        <v>44371</v>
      </c>
      <c r="E49142" t="s">
        <v>1299</v>
      </c>
      <c r="F49142" t="s">
        <v>9931</v>
      </c>
      <c r="G49142" t="s">
        <v>1488</v>
      </c>
      <c r="H49142" t="s">
        <v>1239</v>
      </c>
      <c r="I49142" t="s">
        <v>5062</v>
      </c>
      <c r="J49142" t="s">
        <v>5062</v>
      </c>
      <c r="K49142" t="s">
        <v>5063</v>
      </c>
      <c r="M49142" t="s">
        <v>1344</v>
      </c>
      <c r="N49142" t="s">
        <v>1344</v>
      </c>
      <c r="O49142" t="s">
        <v>27929</v>
      </c>
      <c r="P49142" t="s">
        <v>1314</v>
      </c>
      <c r="Q49142" t="s">
        <v>1315</v>
      </c>
      <c r="R49142" t="s">
        <v>27930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268</v>
      </c>
    </row>
    <row r="49143" spans="1:24" x14ac:dyDescent="0.45">
      <c r="A49143">
        <v>42855</v>
      </c>
      <c r="B49143" t="s">
        <v>38916</v>
      </c>
      <c r="C49143" s="1">
        <v>43612</v>
      </c>
      <c r="D49143" s="1">
        <v>43618</v>
      </c>
      <c r="E49143" t="s">
        <v>1299</v>
      </c>
      <c r="F49143" t="s">
        <v>8744</v>
      </c>
      <c r="G49143" t="s">
        <v>3338</v>
      </c>
      <c r="H49143" t="s">
        <v>1251</v>
      </c>
      <c r="I49143" t="s">
        <v>38917</v>
      </c>
      <c r="J49143" t="s">
        <v>38917</v>
      </c>
      <c r="K49143" t="s">
        <v>2797</v>
      </c>
      <c r="M49143" t="s">
        <v>1344</v>
      </c>
      <c r="N49143" t="s">
        <v>1344</v>
      </c>
      <c r="O49143" t="s">
        <v>40372</v>
      </c>
      <c r="P49143" t="s">
        <v>1314</v>
      </c>
      <c r="Q49143" t="s">
        <v>11126</v>
      </c>
      <c r="R49143" t="s">
        <v>23725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268</v>
      </c>
    </row>
    <row r="49144" spans="1:24" x14ac:dyDescent="0.45">
      <c r="A49144">
        <v>43291</v>
      </c>
      <c r="B49144" t="s">
        <v>45409</v>
      </c>
      <c r="C49144" s="1">
        <v>44736</v>
      </c>
      <c r="D49144" s="1">
        <v>44740</v>
      </c>
      <c r="E49144" t="s">
        <v>1299</v>
      </c>
      <c r="F49144" t="s">
        <v>10225</v>
      </c>
      <c r="G49144" t="s">
        <v>4101</v>
      </c>
      <c r="H49144" t="s">
        <v>1239</v>
      </c>
      <c r="I49144" t="s">
        <v>42028</v>
      </c>
      <c r="J49144" t="s">
        <v>3511</v>
      </c>
      <c r="K49144" t="s">
        <v>1605</v>
      </c>
      <c r="M49144" t="s">
        <v>1344</v>
      </c>
      <c r="N49144" t="s">
        <v>1344</v>
      </c>
      <c r="O49144" t="s">
        <v>42376</v>
      </c>
      <c r="P49144" t="s">
        <v>1314</v>
      </c>
      <c r="Q49144" t="s">
        <v>1981</v>
      </c>
      <c r="R49144" t="s">
        <v>29588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268</v>
      </c>
    </row>
    <row r="49145" spans="1:24" x14ac:dyDescent="0.45">
      <c r="A49145">
        <v>43754</v>
      </c>
      <c r="B49145" t="s">
        <v>28542</v>
      </c>
      <c r="C49145" s="1">
        <v>43970</v>
      </c>
      <c r="D49145" s="1">
        <v>43975</v>
      </c>
      <c r="E49145" t="s">
        <v>1248</v>
      </c>
      <c r="F49145" t="s">
        <v>13165</v>
      </c>
      <c r="G49145" t="s">
        <v>30</v>
      </c>
      <c r="H49145" t="s">
        <v>1251</v>
      </c>
      <c r="I49145" t="s">
        <v>6698</v>
      </c>
      <c r="J49145" t="s">
        <v>6698</v>
      </c>
      <c r="K49145" t="s">
        <v>4708</v>
      </c>
      <c r="M49145" t="s">
        <v>17</v>
      </c>
      <c r="N49145" t="s">
        <v>17</v>
      </c>
      <c r="O49145" t="s">
        <v>30773</v>
      </c>
      <c r="P49145" t="s">
        <v>1314</v>
      </c>
      <c r="Q49145" t="s">
        <v>1981</v>
      </c>
      <c r="R49145" t="s">
        <v>16102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268</v>
      </c>
    </row>
    <row r="49146" spans="1:24" x14ac:dyDescent="0.45">
      <c r="A49146">
        <v>43937</v>
      </c>
      <c r="B49146" t="s">
        <v>45410</v>
      </c>
      <c r="C49146" s="1">
        <v>44379</v>
      </c>
      <c r="D49146" s="1">
        <v>44383</v>
      </c>
      <c r="E49146" t="s">
        <v>1299</v>
      </c>
      <c r="F49146" t="s">
        <v>19758</v>
      </c>
      <c r="G49146" t="s">
        <v>1518</v>
      </c>
      <c r="H49146" t="s">
        <v>1251</v>
      </c>
      <c r="I49146" t="s">
        <v>3063</v>
      </c>
      <c r="J49146" t="s">
        <v>3063</v>
      </c>
      <c r="K49146" t="s">
        <v>2797</v>
      </c>
      <c r="M49146" t="s">
        <v>1344</v>
      </c>
      <c r="N49146" t="s">
        <v>1344</v>
      </c>
      <c r="O49146" t="s">
        <v>44042</v>
      </c>
      <c r="P49146" t="s">
        <v>1314</v>
      </c>
      <c r="Q49146" t="s">
        <v>11126</v>
      </c>
      <c r="R49146" t="s">
        <v>24917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268</v>
      </c>
    </row>
    <row r="49147" spans="1:24" x14ac:dyDescent="0.45">
      <c r="A49147">
        <v>44847</v>
      </c>
      <c r="B49147" t="s">
        <v>45411</v>
      </c>
      <c r="C49147" s="1">
        <v>44109</v>
      </c>
      <c r="D49147" s="1">
        <v>44113</v>
      </c>
      <c r="E49147" t="s">
        <v>1248</v>
      </c>
      <c r="F49147" t="s">
        <v>23135</v>
      </c>
      <c r="G49147" t="s">
        <v>7013</v>
      </c>
      <c r="H49147" t="s">
        <v>1239</v>
      </c>
      <c r="I49147" t="s">
        <v>10322</v>
      </c>
      <c r="J49147" t="s">
        <v>10322</v>
      </c>
      <c r="K49147" t="s">
        <v>2827</v>
      </c>
      <c r="M49147" t="s">
        <v>1344</v>
      </c>
      <c r="N49147" t="s">
        <v>1344</v>
      </c>
      <c r="O49147" t="s">
        <v>42617</v>
      </c>
      <c r="P49147" t="s">
        <v>1314</v>
      </c>
      <c r="Q49147" t="s">
        <v>12112</v>
      </c>
      <c r="R49147" t="s">
        <v>39504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07</v>
      </c>
    </row>
    <row r="49148" spans="1:24" x14ac:dyDescent="0.45">
      <c r="A49148">
        <v>45238</v>
      </c>
      <c r="B49148" t="s">
        <v>45412</v>
      </c>
      <c r="C49148" s="1">
        <v>44813</v>
      </c>
      <c r="D49148" s="1">
        <v>44819</v>
      </c>
      <c r="E49148" t="s">
        <v>1299</v>
      </c>
      <c r="F49148" t="s">
        <v>35410</v>
      </c>
      <c r="G49148" t="s">
        <v>7540</v>
      </c>
      <c r="H49148" t="s">
        <v>1251</v>
      </c>
      <c r="I49148" t="s">
        <v>6698</v>
      </c>
      <c r="J49148" t="s">
        <v>6698</v>
      </c>
      <c r="K49148" t="s">
        <v>4708</v>
      </c>
      <c r="M49148" t="s">
        <v>17</v>
      </c>
      <c r="N49148" t="s">
        <v>17</v>
      </c>
      <c r="O49148" t="s">
        <v>43127</v>
      </c>
      <c r="P49148" t="s">
        <v>1314</v>
      </c>
      <c r="Q49148" t="s">
        <v>11126</v>
      </c>
      <c r="R49148" t="s">
        <v>26284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268</v>
      </c>
    </row>
    <row r="49149" spans="1:24" x14ac:dyDescent="0.45">
      <c r="A49149">
        <v>46113</v>
      </c>
      <c r="B49149" t="s">
        <v>8579</v>
      </c>
      <c r="C49149" s="1">
        <v>43973</v>
      </c>
      <c r="D49149" s="1">
        <v>43977</v>
      </c>
      <c r="E49149" t="s">
        <v>1299</v>
      </c>
      <c r="F49149" t="s">
        <v>8580</v>
      </c>
      <c r="G49149" t="s">
        <v>3966</v>
      </c>
      <c r="H49149" t="s">
        <v>1239</v>
      </c>
      <c r="I49149" t="s">
        <v>8581</v>
      </c>
      <c r="J49149" t="s">
        <v>8582</v>
      </c>
      <c r="K49149" t="s">
        <v>4708</v>
      </c>
      <c r="M49149" t="s">
        <v>17</v>
      </c>
      <c r="N49149" t="s">
        <v>17</v>
      </c>
      <c r="O49149" t="s">
        <v>28803</v>
      </c>
      <c r="P49149" t="s">
        <v>1314</v>
      </c>
      <c r="Q49149" t="s">
        <v>9790</v>
      </c>
      <c r="R49149" t="s">
        <v>27572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07</v>
      </c>
    </row>
    <row r="49150" spans="1:24" x14ac:dyDescent="0.45">
      <c r="A49150">
        <v>46896</v>
      </c>
      <c r="B49150" t="s">
        <v>28183</v>
      </c>
      <c r="C49150" s="1">
        <v>43721</v>
      </c>
      <c r="D49150" s="1">
        <v>43725</v>
      </c>
      <c r="E49150" t="s">
        <v>1299</v>
      </c>
      <c r="F49150" t="s">
        <v>17233</v>
      </c>
      <c r="G49150" t="s">
        <v>2924</v>
      </c>
      <c r="H49150" t="s">
        <v>1239</v>
      </c>
      <c r="I49150" t="s">
        <v>18560</v>
      </c>
      <c r="J49150" t="s">
        <v>18560</v>
      </c>
      <c r="K49150" t="s">
        <v>18561</v>
      </c>
      <c r="M49150" t="s">
        <v>1344</v>
      </c>
      <c r="N49150" t="s">
        <v>1344</v>
      </c>
      <c r="O49150" t="s">
        <v>23669</v>
      </c>
      <c r="P49150" t="s">
        <v>1314</v>
      </c>
      <c r="Q49150" t="s">
        <v>6168</v>
      </c>
      <c r="R49150" t="s">
        <v>16439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268</v>
      </c>
    </row>
    <row r="49151" spans="1:24" x14ac:dyDescent="0.45">
      <c r="A49151">
        <v>46947</v>
      </c>
      <c r="B49151" t="s">
        <v>40505</v>
      </c>
      <c r="C49151" s="1">
        <v>44192</v>
      </c>
      <c r="D49151" s="1">
        <v>44197</v>
      </c>
      <c r="E49151" t="s">
        <v>1299</v>
      </c>
      <c r="F49151" t="s">
        <v>13800</v>
      </c>
      <c r="G49151" t="s">
        <v>1541</v>
      </c>
      <c r="H49151" t="s">
        <v>1272</v>
      </c>
      <c r="I49151" t="s">
        <v>24191</v>
      </c>
      <c r="J49151" t="s">
        <v>24192</v>
      </c>
      <c r="K49151" t="s">
        <v>19966</v>
      </c>
      <c r="M49151" t="s">
        <v>1344</v>
      </c>
      <c r="N49151" t="s">
        <v>1344</v>
      </c>
      <c r="O49151" t="s">
        <v>38998</v>
      </c>
      <c r="P49151" t="s">
        <v>1314</v>
      </c>
      <c r="Q49151" t="s">
        <v>11126</v>
      </c>
      <c r="R49151" t="s">
        <v>29971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07</v>
      </c>
    </row>
    <row r="49152" spans="1:24" x14ac:dyDescent="0.45">
      <c r="A49152">
        <v>47926</v>
      </c>
      <c r="B49152" t="s">
        <v>31157</v>
      </c>
      <c r="C49152" s="1">
        <v>43958</v>
      </c>
      <c r="D49152" s="1">
        <v>43962</v>
      </c>
      <c r="E49152" t="s">
        <v>1299</v>
      </c>
      <c r="F49152" t="s">
        <v>3274</v>
      </c>
      <c r="G49152" t="s">
        <v>3176</v>
      </c>
      <c r="H49152" t="s">
        <v>1239</v>
      </c>
      <c r="I49152" t="s">
        <v>1328</v>
      </c>
      <c r="J49152" t="s">
        <v>4599</v>
      </c>
      <c r="K49152" t="s">
        <v>2569</v>
      </c>
      <c r="M49152" t="s">
        <v>17</v>
      </c>
      <c r="N49152" t="s">
        <v>17</v>
      </c>
      <c r="O49152" t="s">
        <v>33454</v>
      </c>
      <c r="P49152" t="s">
        <v>1314</v>
      </c>
      <c r="Q49152" t="s">
        <v>1315</v>
      </c>
      <c r="R49152" t="s">
        <v>33252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07</v>
      </c>
    </row>
    <row r="49153" spans="1:24" x14ac:dyDescent="0.45">
      <c r="A49153">
        <v>48675</v>
      </c>
      <c r="B49153" t="s">
        <v>25301</v>
      </c>
      <c r="C49153" s="1">
        <v>44900</v>
      </c>
      <c r="D49153" s="1">
        <v>44900</v>
      </c>
      <c r="E49153" t="s">
        <v>1236</v>
      </c>
      <c r="F49153" t="s">
        <v>7641</v>
      </c>
      <c r="G49153" t="s">
        <v>7642</v>
      </c>
      <c r="H49153" t="s">
        <v>1272</v>
      </c>
      <c r="I49153" t="s">
        <v>3835</v>
      </c>
      <c r="J49153" t="s">
        <v>3836</v>
      </c>
      <c r="K49153" t="s">
        <v>2510</v>
      </c>
      <c r="M49153" t="s">
        <v>1344</v>
      </c>
      <c r="N49153" t="s">
        <v>1344</v>
      </c>
      <c r="O49153" t="s">
        <v>39532</v>
      </c>
      <c r="P49153" t="s">
        <v>1314</v>
      </c>
      <c r="Q49153" t="s">
        <v>12112</v>
      </c>
      <c r="R49153" t="s">
        <v>32996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268</v>
      </c>
    </row>
    <row r="49154" spans="1:24" x14ac:dyDescent="0.45">
      <c r="A49154">
        <v>49774</v>
      </c>
      <c r="B49154" t="s">
        <v>44851</v>
      </c>
      <c r="C49154" s="1">
        <v>44868</v>
      </c>
      <c r="D49154" s="1">
        <v>44872</v>
      </c>
      <c r="E49154" t="s">
        <v>1248</v>
      </c>
      <c r="F49154" t="s">
        <v>38921</v>
      </c>
      <c r="G49154" t="s">
        <v>1828</v>
      </c>
      <c r="H49154" t="s">
        <v>1239</v>
      </c>
      <c r="I49154" t="s">
        <v>9102</v>
      </c>
      <c r="J49154" t="s">
        <v>9102</v>
      </c>
      <c r="K49154" t="s">
        <v>2827</v>
      </c>
      <c r="M49154" t="s">
        <v>1344</v>
      </c>
      <c r="N49154" t="s">
        <v>1344</v>
      </c>
      <c r="O49154" t="s">
        <v>36051</v>
      </c>
      <c r="P49154" t="s">
        <v>1314</v>
      </c>
      <c r="Q49154" t="s">
        <v>11126</v>
      </c>
      <c r="R49154" t="s">
        <v>31067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268</v>
      </c>
    </row>
    <row r="49155" spans="1:24" x14ac:dyDescent="0.45">
      <c r="A49155">
        <v>9464</v>
      </c>
      <c r="B49155" t="s">
        <v>34351</v>
      </c>
      <c r="C49155" s="1">
        <v>44819</v>
      </c>
      <c r="D49155" s="1">
        <v>44824</v>
      </c>
      <c r="E49155" t="s">
        <v>1299</v>
      </c>
      <c r="F49155" t="s">
        <v>2444</v>
      </c>
      <c r="G49155" t="s">
        <v>2445</v>
      </c>
      <c r="H49155" t="s">
        <v>1272</v>
      </c>
      <c r="I49155" t="s">
        <v>8172</v>
      </c>
      <c r="J49155" t="s">
        <v>5040</v>
      </c>
      <c r="K49155" t="s">
        <v>1435</v>
      </c>
      <c r="M49155" t="s">
        <v>39</v>
      </c>
      <c r="N49155" t="s">
        <v>27</v>
      </c>
      <c r="O49155" t="s">
        <v>41608</v>
      </c>
      <c r="P49155" t="s">
        <v>1314</v>
      </c>
      <c r="Q49155" t="s">
        <v>12112</v>
      </c>
      <c r="R49155" t="s">
        <v>24983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268</v>
      </c>
    </row>
    <row r="49156" spans="1:24" x14ac:dyDescent="0.45">
      <c r="A49156">
        <v>446</v>
      </c>
      <c r="B49156" t="s">
        <v>23035</v>
      </c>
      <c r="C49156" s="1">
        <v>43794</v>
      </c>
      <c r="D49156" s="1">
        <v>43800</v>
      </c>
      <c r="E49156" t="s">
        <v>1299</v>
      </c>
      <c r="F49156" t="s">
        <v>5030</v>
      </c>
      <c r="G49156" t="s">
        <v>5031</v>
      </c>
      <c r="H49156" t="s">
        <v>1239</v>
      </c>
      <c r="I49156" t="s">
        <v>6211</v>
      </c>
      <c r="J49156" t="s">
        <v>1442</v>
      </c>
      <c r="K49156" t="s">
        <v>1443</v>
      </c>
      <c r="M49156" t="s">
        <v>39</v>
      </c>
      <c r="N49156" t="s">
        <v>9</v>
      </c>
      <c r="O49156" t="s">
        <v>37205</v>
      </c>
      <c r="P49156" t="s">
        <v>1314</v>
      </c>
      <c r="Q49156" t="s">
        <v>1315</v>
      </c>
      <c r="R49156" t="s">
        <v>34096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17</v>
      </c>
    </row>
    <row r="49157" spans="1:24" x14ac:dyDescent="0.45">
      <c r="A49157">
        <v>1464</v>
      </c>
      <c r="B49157" t="s">
        <v>41286</v>
      </c>
      <c r="C49157" s="1">
        <v>44852</v>
      </c>
      <c r="D49157" s="1">
        <v>44857</v>
      </c>
      <c r="E49157" t="s">
        <v>1248</v>
      </c>
      <c r="F49157" t="s">
        <v>9306</v>
      </c>
      <c r="G49157" t="s">
        <v>9307</v>
      </c>
      <c r="H49157" t="s">
        <v>1251</v>
      </c>
      <c r="I49157" t="s">
        <v>10454</v>
      </c>
      <c r="J49157" t="s">
        <v>10455</v>
      </c>
      <c r="K49157" t="s">
        <v>6301</v>
      </c>
      <c r="M49157" t="s">
        <v>39</v>
      </c>
      <c r="N49157" t="s">
        <v>11</v>
      </c>
      <c r="O49157" t="s">
        <v>36866</v>
      </c>
      <c r="P49157" t="s">
        <v>1314</v>
      </c>
      <c r="Q49157" t="s">
        <v>12112</v>
      </c>
      <c r="R49157" t="s">
        <v>29173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07</v>
      </c>
    </row>
    <row r="49158" spans="1:24" x14ac:dyDescent="0.45">
      <c r="A49158">
        <v>323</v>
      </c>
      <c r="B49158" t="s">
        <v>45413</v>
      </c>
      <c r="C49158" s="1">
        <v>44766</v>
      </c>
      <c r="D49158" s="1">
        <v>44770</v>
      </c>
      <c r="E49158" t="s">
        <v>1248</v>
      </c>
      <c r="F49158" t="s">
        <v>3977</v>
      </c>
      <c r="G49158" t="s">
        <v>3978</v>
      </c>
      <c r="H49158" t="s">
        <v>1272</v>
      </c>
      <c r="I49158" t="s">
        <v>1441</v>
      </c>
      <c r="J49158" t="s">
        <v>1442</v>
      </c>
      <c r="K49158" t="s">
        <v>1443</v>
      </c>
      <c r="M49158" t="s">
        <v>39</v>
      </c>
      <c r="N49158" t="s">
        <v>9</v>
      </c>
      <c r="O49158" t="s">
        <v>38078</v>
      </c>
      <c r="P49158" t="s">
        <v>1314</v>
      </c>
      <c r="Q49158" t="s">
        <v>12112</v>
      </c>
      <c r="R49158" t="s">
        <v>30741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268</v>
      </c>
    </row>
    <row r="49159" spans="1:24" x14ac:dyDescent="0.45">
      <c r="A49159">
        <v>3062</v>
      </c>
      <c r="B49159" t="s">
        <v>28088</v>
      </c>
      <c r="C49159" s="1">
        <v>44477</v>
      </c>
      <c r="D49159" s="1">
        <v>44481</v>
      </c>
      <c r="E49159" t="s">
        <v>1299</v>
      </c>
      <c r="F49159" t="s">
        <v>1365</v>
      </c>
      <c r="G49159" t="s">
        <v>1366</v>
      </c>
      <c r="H49159" t="s">
        <v>1251</v>
      </c>
      <c r="I49159" t="s">
        <v>28089</v>
      </c>
      <c r="J49159" t="s">
        <v>2113</v>
      </c>
      <c r="K49159" t="s">
        <v>1352</v>
      </c>
      <c r="M49159" t="s">
        <v>39</v>
      </c>
      <c r="N49159" t="s">
        <v>11</v>
      </c>
      <c r="O49159" t="s">
        <v>37878</v>
      </c>
      <c r="P49159" t="s">
        <v>1314</v>
      </c>
      <c r="Q49159" t="s">
        <v>1315</v>
      </c>
      <c r="R49159" t="s">
        <v>29367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268</v>
      </c>
    </row>
    <row r="49160" spans="1:24" x14ac:dyDescent="0.45">
      <c r="A49160">
        <v>9597</v>
      </c>
      <c r="B49160" t="s">
        <v>31227</v>
      </c>
      <c r="C49160" s="1">
        <v>43791</v>
      </c>
      <c r="D49160" s="1">
        <v>43791</v>
      </c>
      <c r="E49160" t="s">
        <v>1236</v>
      </c>
      <c r="F49160" t="s">
        <v>7165</v>
      </c>
      <c r="G49160" t="s">
        <v>7166</v>
      </c>
      <c r="H49160" t="s">
        <v>1251</v>
      </c>
      <c r="I49160" t="s">
        <v>2729</v>
      </c>
      <c r="J49160" t="s">
        <v>2730</v>
      </c>
      <c r="K49160" t="s">
        <v>1435</v>
      </c>
      <c r="M49160" t="s">
        <v>39</v>
      </c>
      <c r="N49160" t="s">
        <v>27</v>
      </c>
      <c r="O49160" t="s">
        <v>36089</v>
      </c>
      <c r="P49160" t="s">
        <v>1314</v>
      </c>
      <c r="Q49160" t="s">
        <v>1315</v>
      </c>
      <c r="R49160" t="s">
        <v>32248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268</v>
      </c>
    </row>
    <row r="49161" spans="1:24" x14ac:dyDescent="0.45">
      <c r="A49161">
        <v>1772</v>
      </c>
      <c r="B49161" t="s">
        <v>31628</v>
      </c>
      <c r="C49161" s="1">
        <v>43882</v>
      </c>
      <c r="D49161" s="1">
        <v>43885</v>
      </c>
      <c r="E49161" t="s">
        <v>1260</v>
      </c>
      <c r="F49161" t="s">
        <v>10788</v>
      </c>
      <c r="G49161" t="s">
        <v>10789</v>
      </c>
      <c r="H49161" t="s">
        <v>1239</v>
      </c>
      <c r="I49161" t="s">
        <v>11868</v>
      </c>
      <c r="J49161" t="s">
        <v>11868</v>
      </c>
      <c r="K49161" t="s">
        <v>1728</v>
      </c>
      <c r="M49161" t="s">
        <v>39</v>
      </c>
      <c r="N49161" t="s">
        <v>9</v>
      </c>
      <c r="O49161" t="s">
        <v>36432</v>
      </c>
      <c r="P49161" t="s">
        <v>1314</v>
      </c>
      <c r="Q49161" t="s">
        <v>12112</v>
      </c>
      <c r="R49161" t="s">
        <v>36433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268</v>
      </c>
    </row>
    <row r="49162" spans="1:24" x14ac:dyDescent="0.45">
      <c r="A49162">
        <v>2837</v>
      </c>
      <c r="B49162" t="s">
        <v>45414</v>
      </c>
      <c r="C49162" s="1">
        <v>44791</v>
      </c>
      <c r="D49162" s="1">
        <v>44795</v>
      </c>
      <c r="E49162" t="s">
        <v>1299</v>
      </c>
      <c r="F49162" t="s">
        <v>5557</v>
      </c>
      <c r="G49162" t="s">
        <v>5558</v>
      </c>
      <c r="H49162" t="s">
        <v>1239</v>
      </c>
      <c r="I49162" t="s">
        <v>20470</v>
      </c>
      <c r="J49162" t="s">
        <v>20471</v>
      </c>
      <c r="K49162" t="s">
        <v>1476</v>
      </c>
      <c r="M49162" t="s">
        <v>39</v>
      </c>
      <c r="N49162" t="s">
        <v>23</v>
      </c>
      <c r="O49162" t="s">
        <v>42274</v>
      </c>
      <c r="P49162" t="s">
        <v>1314</v>
      </c>
      <c r="Q49162" t="s">
        <v>11126</v>
      </c>
      <c r="R49162" t="s">
        <v>37228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268</v>
      </c>
    </row>
    <row r="49163" spans="1:24" x14ac:dyDescent="0.45">
      <c r="A49163">
        <v>3461</v>
      </c>
      <c r="B49163" t="s">
        <v>28757</v>
      </c>
      <c r="C49163" s="1">
        <v>44817</v>
      </c>
      <c r="D49163" s="1">
        <v>44822</v>
      </c>
      <c r="E49163" t="s">
        <v>1299</v>
      </c>
      <c r="F49163" t="s">
        <v>1780</v>
      </c>
      <c r="G49163" t="s">
        <v>1781</v>
      </c>
      <c r="H49163" t="s">
        <v>1239</v>
      </c>
      <c r="I49163" t="s">
        <v>8404</v>
      </c>
      <c r="J49163" t="s">
        <v>5643</v>
      </c>
      <c r="K49163" t="s">
        <v>2779</v>
      </c>
      <c r="M49163" t="s">
        <v>39</v>
      </c>
      <c r="N49163" t="s">
        <v>23</v>
      </c>
      <c r="O49163" t="s">
        <v>43344</v>
      </c>
      <c r="P49163" t="s">
        <v>1314</v>
      </c>
      <c r="Q49163" t="s">
        <v>12112</v>
      </c>
      <c r="R49163" t="s">
        <v>39504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268</v>
      </c>
    </row>
    <row r="49164" spans="1:24" x14ac:dyDescent="0.45">
      <c r="A49164">
        <v>7768</v>
      </c>
      <c r="B49164" t="s">
        <v>31892</v>
      </c>
      <c r="C49164" s="1">
        <v>44086</v>
      </c>
      <c r="D49164" s="1">
        <v>44091</v>
      </c>
      <c r="E49164" t="s">
        <v>1299</v>
      </c>
      <c r="F49164" t="s">
        <v>5072</v>
      </c>
      <c r="G49164" t="s">
        <v>5073</v>
      </c>
      <c r="H49164" t="s">
        <v>1239</v>
      </c>
      <c r="I49164" t="s">
        <v>15115</v>
      </c>
      <c r="J49164" t="s">
        <v>2113</v>
      </c>
      <c r="K49164" t="s">
        <v>1352</v>
      </c>
      <c r="M49164" t="s">
        <v>39</v>
      </c>
      <c r="N49164" t="s">
        <v>11</v>
      </c>
      <c r="O49164" t="s">
        <v>24924</v>
      </c>
      <c r="P49164" t="s">
        <v>1314</v>
      </c>
      <c r="Q49164" t="s">
        <v>7688</v>
      </c>
      <c r="R49164" t="s">
        <v>22724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268</v>
      </c>
    </row>
    <row r="49165" spans="1:24" x14ac:dyDescent="0.45">
      <c r="A49165">
        <v>9754</v>
      </c>
      <c r="B49165" t="s">
        <v>19606</v>
      </c>
      <c r="C49165" s="1">
        <v>44506</v>
      </c>
      <c r="D49165" s="1">
        <v>44511</v>
      </c>
      <c r="E49165" t="s">
        <v>1299</v>
      </c>
      <c r="F49165" t="s">
        <v>4982</v>
      </c>
      <c r="G49165" t="s">
        <v>4983</v>
      </c>
      <c r="H49165" t="s">
        <v>1272</v>
      </c>
      <c r="I49165" t="s">
        <v>8501</v>
      </c>
      <c r="J49165" t="s">
        <v>8502</v>
      </c>
      <c r="K49165" t="s">
        <v>4751</v>
      </c>
      <c r="M49165" t="s">
        <v>39</v>
      </c>
      <c r="N49165" t="s">
        <v>9</v>
      </c>
      <c r="O49165" t="s">
        <v>35144</v>
      </c>
      <c r="P49165" t="s">
        <v>1314</v>
      </c>
      <c r="Q49165" t="s">
        <v>1315</v>
      </c>
      <c r="R49165" t="s">
        <v>30925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268</v>
      </c>
    </row>
    <row r="49166" spans="1:24" x14ac:dyDescent="0.45">
      <c r="A49166">
        <v>13084</v>
      </c>
      <c r="B49166" t="s">
        <v>29422</v>
      </c>
      <c r="C49166" s="1">
        <v>44920</v>
      </c>
      <c r="D49166" s="1">
        <v>44924</v>
      </c>
      <c r="E49166" t="s">
        <v>1299</v>
      </c>
      <c r="F49166" t="s">
        <v>5989</v>
      </c>
      <c r="G49166" t="s">
        <v>5990</v>
      </c>
      <c r="H49166" t="s">
        <v>1251</v>
      </c>
      <c r="I49166" t="s">
        <v>3528</v>
      </c>
      <c r="J49166" t="s">
        <v>3529</v>
      </c>
      <c r="K49166" t="s">
        <v>1697</v>
      </c>
      <c r="M49166" t="s">
        <v>42</v>
      </c>
      <c r="N49166" t="s">
        <v>11</v>
      </c>
      <c r="O49166" t="s">
        <v>33133</v>
      </c>
      <c r="P49166" t="s">
        <v>1314</v>
      </c>
      <c r="Q49166" t="s">
        <v>1981</v>
      </c>
      <c r="R49166" t="s">
        <v>30910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268</v>
      </c>
    </row>
    <row r="49167" spans="1:24" x14ac:dyDescent="0.45">
      <c r="A49167">
        <v>16015</v>
      </c>
      <c r="B49167" t="s">
        <v>15419</v>
      </c>
      <c r="C49167" s="1">
        <v>44057</v>
      </c>
      <c r="D49167" s="1">
        <v>44063</v>
      </c>
      <c r="E49167" t="s">
        <v>1299</v>
      </c>
      <c r="F49167" t="s">
        <v>2278</v>
      </c>
      <c r="G49167" t="s">
        <v>2279</v>
      </c>
      <c r="H49167" t="s">
        <v>1272</v>
      </c>
      <c r="I49167" t="s">
        <v>15420</v>
      </c>
      <c r="J49167" t="s">
        <v>1458</v>
      </c>
      <c r="K49167" t="s">
        <v>1274</v>
      </c>
      <c r="M49167" t="s">
        <v>42</v>
      </c>
      <c r="N49167" t="s">
        <v>9</v>
      </c>
      <c r="O49167" t="s">
        <v>35468</v>
      </c>
      <c r="P49167" t="s">
        <v>1314</v>
      </c>
      <c r="Q49167" t="s">
        <v>12112</v>
      </c>
      <c r="R49167" t="s">
        <v>35469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268</v>
      </c>
    </row>
    <row r="49168" spans="1:24" x14ac:dyDescent="0.45">
      <c r="A49168">
        <v>16816</v>
      </c>
      <c r="B49168" t="s">
        <v>45415</v>
      </c>
      <c r="C49168" s="1">
        <v>44200</v>
      </c>
      <c r="D49168" s="1">
        <v>44202</v>
      </c>
      <c r="E49168" t="s">
        <v>1248</v>
      </c>
      <c r="F49168" t="s">
        <v>10788</v>
      </c>
      <c r="G49168" t="s">
        <v>10789</v>
      </c>
      <c r="H49168" t="s">
        <v>1239</v>
      </c>
      <c r="I49168" t="s">
        <v>1934</v>
      </c>
      <c r="J49168" t="s">
        <v>1935</v>
      </c>
      <c r="K49168" t="s">
        <v>1936</v>
      </c>
      <c r="M49168" t="s">
        <v>42</v>
      </c>
      <c r="N49168" t="s">
        <v>9</v>
      </c>
      <c r="O49168" t="s">
        <v>28295</v>
      </c>
      <c r="P49168" t="s">
        <v>1314</v>
      </c>
      <c r="Q49168" t="s">
        <v>11126</v>
      </c>
      <c r="R49168" t="s">
        <v>18911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07</v>
      </c>
    </row>
    <row r="49169" spans="1:24" x14ac:dyDescent="0.45">
      <c r="A49169">
        <v>24369</v>
      </c>
      <c r="B49169" t="s">
        <v>14219</v>
      </c>
      <c r="C49169" s="1">
        <v>44883</v>
      </c>
      <c r="D49169" s="1">
        <v>44887</v>
      </c>
      <c r="E49169" t="s">
        <v>1299</v>
      </c>
      <c r="F49169" t="s">
        <v>6297</v>
      </c>
      <c r="G49169" t="s">
        <v>6298</v>
      </c>
      <c r="H49169" t="s">
        <v>1239</v>
      </c>
      <c r="I49169" t="s">
        <v>3357</v>
      </c>
      <c r="J49169" t="s">
        <v>3358</v>
      </c>
      <c r="K49169" t="s">
        <v>1469</v>
      </c>
      <c r="M49169" t="s">
        <v>48</v>
      </c>
      <c r="N49169" t="s">
        <v>25</v>
      </c>
      <c r="O49169" t="s">
        <v>12474</v>
      </c>
      <c r="P49169" t="s">
        <v>1256</v>
      </c>
      <c r="Q49169" t="s">
        <v>5375</v>
      </c>
      <c r="R49169" t="s">
        <v>12475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268</v>
      </c>
    </row>
    <row r="49170" spans="1:24" x14ac:dyDescent="0.45">
      <c r="A49170">
        <v>29387</v>
      </c>
      <c r="B49170" t="s">
        <v>39133</v>
      </c>
      <c r="C49170" s="1">
        <v>44686</v>
      </c>
      <c r="D49170" s="1">
        <v>44692</v>
      </c>
      <c r="E49170" t="s">
        <v>1299</v>
      </c>
      <c r="F49170" t="s">
        <v>11946</v>
      </c>
      <c r="G49170" t="s">
        <v>11947</v>
      </c>
      <c r="H49170" t="s">
        <v>1239</v>
      </c>
      <c r="I49170" t="s">
        <v>1287</v>
      </c>
      <c r="J49170" t="s">
        <v>1253</v>
      </c>
      <c r="K49170" t="s">
        <v>1254</v>
      </c>
      <c r="M49170" t="s">
        <v>48</v>
      </c>
      <c r="N49170" t="s">
        <v>31</v>
      </c>
      <c r="O49170" t="s">
        <v>27201</v>
      </c>
      <c r="P49170" t="s">
        <v>1314</v>
      </c>
      <c r="Q49170" t="s">
        <v>11126</v>
      </c>
      <c r="R49170" t="s">
        <v>27202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17</v>
      </c>
    </row>
    <row r="49171" spans="1:24" x14ac:dyDescent="0.45">
      <c r="A49171">
        <v>29457</v>
      </c>
      <c r="B49171" t="s">
        <v>8507</v>
      </c>
      <c r="C49171" s="1">
        <v>44268</v>
      </c>
      <c r="D49171" s="1">
        <v>44272</v>
      </c>
      <c r="E49171" t="s">
        <v>1248</v>
      </c>
      <c r="F49171" t="s">
        <v>5873</v>
      </c>
      <c r="G49171" t="s">
        <v>5874</v>
      </c>
      <c r="H49171" t="s">
        <v>1272</v>
      </c>
      <c r="I49171" t="s">
        <v>8508</v>
      </c>
      <c r="J49171" t="s">
        <v>3372</v>
      </c>
      <c r="K49171" t="s">
        <v>1360</v>
      </c>
      <c r="M49171" t="s">
        <v>48</v>
      </c>
      <c r="N49171" t="s">
        <v>29</v>
      </c>
      <c r="O49171" t="s">
        <v>20183</v>
      </c>
      <c r="P49171" t="s">
        <v>1314</v>
      </c>
      <c r="Q49171" t="s">
        <v>12112</v>
      </c>
      <c r="R49171" t="s">
        <v>20184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268</v>
      </c>
    </row>
    <row r="49172" spans="1:24" x14ac:dyDescent="0.45">
      <c r="A49172">
        <v>29564</v>
      </c>
      <c r="B49172" t="s">
        <v>17967</v>
      </c>
      <c r="C49172" s="1">
        <v>44640</v>
      </c>
      <c r="D49172" s="1">
        <v>44642</v>
      </c>
      <c r="E49172" t="s">
        <v>1248</v>
      </c>
      <c r="F49172" t="s">
        <v>1517</v>
      </c>
      <c r="G49172" t="s">
        <v>1518</v>
      </c>
      <c r="H49172" t="s">
        <v>1251</v>
      </c>
      <c r="I49172" t="s">
        <v>17968</v>
      </c>
      <c r="J49172" t="s">
        <v>5526</v>
      </c>
      <c r="K49172" t="s">
        <v>4666</v>
      </c>
      <c r="M49172" t="s">
        <v>48</v>
      </c>
      <c r="N49172" t="s">
        <v>29</v>
      </c>
      <c r="O49172" t="s">
        <v>43508</v>
      </c>
      <c r="P49172" t="s">
        <v>1314</v>
      </c>
      <c r="Q49172" t="s">
        <v>12112</v>
      </c>
      <c r="R49172" t="s">
        <v>36433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07</v>
      </c>
    </row>
    <row r="49173" spans="1:24" x14ac:dyDescent="0.45">
      <c r="A49173">
        <v>30901</v>
      </c>
      <c r="B49173" t="s">
        <v>229</v>
      </c>
      <c r="C49173" s="1">
        <v>44480</v>
      </c>
      <c r="D49173" s="1">
        <v>44486</v>
      </c>
      <c r="E49173" t="s">
        <v>1299</v>
      </c>
      <c r="F49173" t="s">
        <v>4422</v>
      </c>
      <c r="G49173" t="s">
        <v>4423</v>
      </c>
      <c r="H49173" t="s">
        <v>1239</v>
      </c>
      <c r="I49173" t="s">
        <v>3845</v>
      </c>
      <c r="J49173" t="s">
        <v>1752</v>
      </c>
      <c r="K49173" t="s">
        <v>1254</v>
      </c>
      <c r="M49173" t="s">
        <v>48</v>
      </c>
      <c r="N49173" t="s">
        <v>31</v>
      </c>
      <c r="O49173" t="s">
        <v>44503</v>
      </c>
      <c r="P49173" t="s">
        <v>1314</v>
      </c>
      <c r="Q49173" t="s">
        <v>11126</v>
      </c>
      <c r="R49173" t="s">
        <v>22335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268</v>
      </c>
    </row>
    <row r="49174" spans="1:24" x14ac:dyDescent="0.45">
      <c r="A49174">
        <v>31388</v>
      </c>
      <c r="B49174" t="s">
        <v>681</v>
      </c>
      <c r="C49174" s="1">
        <v>44457</v>
      </c>
      <c r="D49174" s="1">
        <v>44462</v>
      </c>
      <c r="E49174" t="s">
        <v>1299</v>
      </c>
      <c r="F49174" t="s">
        <v>1387</v>
      </c>
      <c r="G49174" t="s">
        <v>1388</v>
      </c>
      <c r="H49174" t="s">
        <v>1251</v>
      </c>
      <c r="I49174" t="s">
        <v>1462</v>
      </c>
      <c r="J49174" t="s">
        <v>1312</v>
      </c>
      <c r="K49174" t="s">
        <v>44</v>
      </c>
      <c r="L49174">
        <v>90036</v>
      </c>
      <c r="M49174" t="s">
        <v>1242</v>
      </c>
      <c r="N49174" t="s">
        <v>15</v>
      </c>
      <c r="O49174" t="s">
        <v>36924</v>
      </c>
      <c r="P49174" t="s">
        <v>1314</v>
      </c>
      <c r="Q49174" t="s">
        <v>7688</v>
      </c>
      <c r="R49174" t="s">
        <v>36925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268</v>
      </c>
    </row>
    <row r="49175" spans="1:24" x14ac:dyDescent="0.45">
      <c r="A49175">
        <v>32353</v>
      </c>
      <c r="B49175" t="s">
        <v>35322</v>
      </c>
      <c r="C49175" s="1">
        <v>43925</v>
      </c>
      <c r="D49175" s="1">
        <v>43929</v>
      </c>
      <c r="E49175" t="s">
        <v>1299</v>
      </c>
      <c r="F49175" t="s">
        <v>3977</v>
      </c>
      <c r="G49175" t="s">
        <v>3978</v>
      </c>
      <c r="H49175" t="s">
        <v>1272</v>
      </c>
      <c r="I49175" t="s">
        <v>1240</v>
      </c>
      <c r="J49175" t="s">
        <v>1241</v>
      </c>
      <c r="K49175" t="s">
        <v>44</v>
      </c>
      <c r="L49175">
        <v>10009</v>
      </c>
      <c r="M49175" t="s">
        <v>1242</v>
      </c>
      <c r="N49175" t="s">
        <v>13</v>
      </c>
      <c r="O49175" t="s">
        <v>43997</v>
      </c>
      <c r="P49175" t="s">
        <v>1314</v>
      </c>
      <c r="Q49175" t="s">
        <v>1315</v>
      </c>
      <c r="R49175" t="s">
        <v>43998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268</v>
      </c>
    </row>
    <row r="49176" spans="1:24" x14ac:dyDescent="0.45">
      <c r="A49176">
        <v>32408</v>
      </c>
      <c r="B49176" t="s">
        <v>34609</v>
      </c>
      <c r="C49176" s="1">
        <v>44520</v>
      </c>
      <c r="D49176" s="1">
        <v>44525</v>
      </c>
      <c r="E49176" t="s">
        <v>1299</v>
      </c>
      <c r="F49176" t="s">
        <v>5772</v>
      </c>
      <c r="G49176" t="s">
        <v>5773</v>
      </c>
      <c r="H49176" t="s">
        <v>1239</v>
      </c>
      <c r="I49176" t="s">
        <v>2191</v>
      </c>
      <c r="J49176" t="s">
        <v>1490</v>
      </c>
      <c r="K49176" t="s">
        <v>44</v>
      </c>
      <c r="L49176">
        <v>77041</v>
      </c>
      <c r="M49176" t="s">
        <v>1242</v>
      </c>
      <c r="N49176" t="s">
        <v>9</v>
      </c>
      <c r="O49176" t="s">
        <v>39523</v>
      </c>
      <c r="P49176" t="s">
        <v>1314</v>
      </c>
      <c r="Q49176" t="s">
        <v>7688</v>
      </c>
      <c r="R49176" t="s">
        <v>39524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268</v>
      </c>
    </row>
    <row r="49177" spans="1:24" x14ac:dyDescent="0.45">
      <c r="A49177">
        <v>33009</v>
      </c>
      <c r="B49177" t="s">
        <v>45416</v>
      </c>
      <c r="C49177" s="1">
        <v>43860</v>
      </c>
      <c r="D49177" s="1">
        <v>43865</v>
      </c>
      <c r="E49177" t="s">
        <v>1299</v>
      </c>
      <c r="F49177" t="s">
        <v>6747</v>
      </c>
      <c r="G49177" t="s">
        <v>6062</v>
      </c>
      <c r="H49177" t="s">
        <v>1239</v>
      </c>
      <c r="I49177" t="s">
        <v>2191</v>
      </c>
      <c r="J49177" t="s">
        <v>1490</v>
      </c>
      <c r="K49177" t="s">
        <v>44</v>
      </c>
      <c r="L49177">
        <v>77070</v>
      </c>
      <c r="M49177" t="s">
        <v>1242</v>
      </c>
      <c r="N49177" t="s">
        <v>9</v>
      </c>
      <c r="O49177" t="s">
        <v>41058</v>
      </c>
      <c r="P49177" t="s">
        <v>1314</v>
      </c>
      <c r="Q49177" t="s">
        <v>7688</v>
      </c>
      <c r="R49177" t="s">
        <v>41059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268</v>
      </c>
    </row>
    <row r="49178" spans="1:24" x14ac:dyDescent="0.45">
      <c r="A49178">
        <v>34567</v>
      </c>
      <c r="B49178" t="s">
        <v>45417</v>
      </c>
      <c r="C49178" s="1">
        <v>43661</v>
      </c>
      <c r="D49178" s="1">
        <v>43665</v>
      </c>
      <c r="E49178" t="s">
        <v>1299</v>
      </c>
      <c r="F49178" t="s">
        <v>5989</v>
      </c>
      <c r="G49178" t="s">
        <v>5990</v>
      </c>
      <c r="H49178" t="s">
        <v>1251</v>
      </c>
      <c r="I49178" t="s">
        <v>19474</v>
      </c>
      <c r="J49178" t="s">
        <v>19475</v>
      </c>
      <c r="K49178" t="s">
        <v>44</v>
      </c>
      <c r="L49178">
        <v>57103</v>
      </c>
      <c r="M49178" t="s">
        <v>1242</v>
      </c>
      <c r="N49178" t="s">
        <v>9</v>
      </c>
      <c r="O49178" t="s">
        <v>42364</v>
      </c>
      <c r="P49178" t="s">
        <v>1314</v>
      </c>
      <c r="Q49178" t="s">
        <v>11126</v>
      </c>
      <c r="R49178" t="s">
        <v>42365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268</v>
      </c>
    </row>
    <row r="49179" spans="1:24" x14ac:dyDescent="0.45">
      <c r="A49179">
        <v>34782</v>
      </c>
      <c r="B49179" t="s">
        <v>45418</v>
      </c>
      <c r="C49179" s="1">
        <v>44491</v>
      </c>
      <c r="D49179" s="1">
        <v>44496</v>
      </c>
      <c r="E49179" t="s">
        <v>1299</v>
      </c>
      <c r="F49179" t="s">
        <v>2668</v>
      </c>
      <c r="G49179" t="s">
        <v>2669</v>
      </c>
      <c r="H49179" t="s">
        <v>1251</v>
      </c>
      <c r="I49179" t="s">
        <v>2390</v>
      </c>
      <c r="J49179" t="s">
        <v>2391</v>
      </c>
      <c r="K49179" t="s">
        <v>44</v>
      </c>
      <c r="L49179">
        <v>19711</v>
      </c>
      <c r="M49179" t="s">
        <v>1242</v>
      </c>
      <c r="N49179" t="s">
        <v>13</v>
      </c>
      <c r="O49179" t="s">
        <v>44701</v>
      </c>
      <c r="P49179" t="s">
        <v>1314</v>
      </c>
      <c r="Q49179" t="s">
        <v>1315</v>
      </c>
      <c r="R49179" t="s">
        <v>44702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268</v>
      </c>
    </row>
    <row r="49180" spans="1:24" x14ac:dyDescent="0.45">
      <c r="A49180">
        <v>34920</v>
      </c>
      <c r="B49180" t="s">
        <v>31615</v>
      </c>
      <c r="C49180" s="1">
        <v>43722</v>
      </c>
      <c r="D49180" s="1">
        <v>43727</v>
      </c>
      <c r="E49180" t="s">
        <v>1299</v>
      </c>
      <c r="F49180" t="s">
        <v>3308</v>
      </c>
      <c r="G49180" t="s">
        <v>3309</v>
      </c>
      <c r="H49180" t="s">
        <v>1239</v>
      </c>
      <c r="I49180" t="s">
        <v>28879</v>
      </c>
      <c r="J49180" t="s">
        <v>1759</v>
      </c>
      <c r="K49180" t="s">
        <v>44</v>
      </c>
      <c r="L49180">
        <v>31204</v>
      </c>
      <c r="M49180" t="s">
        <v>1242</v>
      </c>
      <c r="N49180" t="s">
        <v>11</v>
      </c>
      <c r="O49180" t="s">
        <v>41478</v>
      </c>
      <c r="P49180" t="s">
        <v>1314</v>
      </c>
      <c r="Q49180" t="s">
        <v>1315</v>
      </c>
      <c r="R49180" t="s">
        <v>41479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268</v>
      </c>
    </row>
    <row r="49181" spans="1:24" x14ac:dyDescent="0.45">
      <c r="A49181">
        <v>35323</v>
      </c>
      <c r="B49181" t="s">
        <v>22677</v>
      </c>
      <c r="C49181" s="1">
        <v>44785</v>
      </c>
      <c r="D49181" s="1">
        <v>44787</v>
      </c>
      <c r="E49181" t="s">
        <v>1260</v>
      </c>
      <c r="F49181" t="s">
        <v>6318</v>
      </c>
      <c r="G49181" t="s">
        <v>6319</v>
      </c>
      <c r="H49181" t="s">
        <v>1251</v>
      </c>
      <c r="I49181" t="s">
        <v>16777</v>
      </c>
      <c r="J49181" t="s">
        <v>1490</v>
      </c>
      <c r="K49181" t="s">
        <v>44</v>
      </c>
      <c r="L49181">
        <v>76021</v>
      </c>
      <c r="M49181" t="s">
        <v>1242</v>
      </c>
      <c r="N49181" t="s">
        <v>9</v>
      </c>
      <c r="O49181" t="s">
        <v>44506</v>
      </c>
      <c r="P49181" t="s">
        <v>1314</v>
      </c>
      <c r="Q49181" t="s">
        <v>6168</v>
      </c>
      <c r="R49181" t="s">
        <v>44507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07</v>
      </c>
    </row>
    <row r="49182" spans="1:24" x14ac:dyDescent="0.45">
      <c r="A49182">
        <v>35746</v>
      </c>
      <c r="B49182" t="s">
        <v>37169</v>
      </c>
      <c r="C49182" s="1">
        <v>44001</v>
      </c>
      <c r="D49182" s="1">
        <v>44005</v>
      </c>
      <c r="E49182" t="s">
        <v>1299</v>
      </c>
      <c r="F49182" t="s">
        <v>1897</v>
      </c>
      <c r="G49182" t="s">
        <v>1898</v>
      </c>
      <c r="H49182" t="s">
        <v>1239</v>
      </c>
      <c r="I49182" t="s">
        <v>1462</v>
      </c>
      <c r="J49182" t="s">
        <v>1312</v>
      </c>
      <c r="K49182" t="s">
        <v>44</v>
      </c>
      <c r="L49182">
        <v>90032</v>
      </c>
      <c r="M49182" t="s">
        <v>1242</v>
      </c>
      <c r="N49182" t="s">
        <v>15</v>
      </c>
      <c r="O49182" t="s">
        <v>39983</v>
      </c>
      <c r="P49182" t="s">
        <v>1314</v>
      </c>
      <c r="Q49182" t="s">
        <v>7688</v>
      </c>
      <c r="R49182" t="s">
        <v>39984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268</v>
      </c>
    </row>
    <row r="49183" spans="1:24" x14ac:dyDescent="0.45">
      <c r="A49183">
        <v>35845</v>
      </c>
      <c r="B49183" t="s">
        <v>8531</v>
      </c>
      <c r="C49183" s="1">
        <v>44024</v>
      </c>
      <c r="D49183" s="1">
        <v>44029</v>
      </c>
      <c r="E49183" t="s">
        <v>1248</v>
      </c>
      <c r="F49183" t="s">
        <v>2263</v>
      </c>
      <c r="G49183" t="s">
        <v>2264</v>
      </c>
      <c r="H49183" t="s">
        <v>1239</v>
      </c>
      <c r="I49183" t="s">
        <v>1411</v>
      </c>
      <c r="J49183" t="s">
        <v>1412</v>
      </c>
      <c r="K49183" t="s">
        <v>44</v>
      </c>
      <c r="L49183">
        <v>60610</v>
      </c>
      <c r="M49183" t="s">
        <v>1242</v>
      </c>
      <c r="N49183" t="s">
        <v>9</v>
      </c>
      <c r="O49183" t="s">
        <v>18725</v>
      </c>
      <c r="P49183" t="s">
        <v>1256</v>
      </c>
      <c r="Q49183" t="s">
        <v>5375</v>
      </c>
      <c r="R49183" t="s">
        <v>18726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07</v>
      </c>
    </row>
    <row r="49184" spans="1:24" x14ac:dyDescent="0.45">
      <c r="A49184">
        <v>36174</v>
      </c>
      <c r="B49184" t="s">
        <v>36444</v>
      </c>
      <c r="C49184" s="1">
        <v>43741</v>
      </c>
      <c r="D49184" s="1">
        <v>43747</v>
      </c>
      <c r="E49184" t="s">
        <v>1299</v>
      </c>
      <c r="F49184" t="s">
        <v>3546</v>
      </c>
      <c r="G49184" t="s">
        <v>3547</v>
      </c>
      <c r="H49184" t="s">
        <v>1272</v>
      </c>
      <c r="I49184" t="s">
        <v>10893</v>
      </c>
      <c r="J49184" t="s">
        <v>1322</v>
      </c>
      <c r="K49184" t="s">
        <v>44</v>
      </c>
      <c r="L49184">
        <v>27707</v>
      </c>
      <c r="M49184" t="s">
        <v>1242</v>
      </c>
      <c r="N49184" t="s">
        <v>11</v>
      </c>
      <c r="O49184" t="s">
        <v>20900</v>
      </c>
      <c r="P49184" t="s">
        <v>1314</v>
      </c>
      <c r="Q49184" t="s">
        <v>6168</v>
      </c>
      <c r="R49184" t="s">
        <v>42366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268</v>
      </c>
    </row>
    <row r="49185" spans="1:24" x14ac:dyDescent="0.45">
      <c r="A49185">
        <v>36176</v>
      </c>
      <c r="B49185" t="s">
        <v>1372</v>
      </c>
      <c r="C49185" s="1">
        <v>44868</v>
      </c>
      <c r="D49185" s="1">
        <v>44871</v>
      </c>
      <c r="E49185" t="s">
        <v>1248</v>
      </c>
      <c r="F49185" t="s">
        <v>1373</v>
      </c>
      <c r="G49185" t="s">
        <v>1374</v>
      </c>
      <c r="H49185" t="s">
        <v>1251</v>
      </c>
      <c r="I49185" t="s">
        <v>1375</v>
      </c>
      <c r="J49185" t="s">
        <v>1376</v>
      </c>
      <c r="K49185" t="s">
        <v>44</v>
      </c>
      <c r="L49185">
        <v>42420</v>
      </c>
      <c r="M49185" t="s">
        <v>1242</v>
      </c>
      <c r="N49185" t="s">
        <v>11</v>
      </c>
      <c r="O49185" t="s">
        <v>40692</v>
      </c>
      <c r="P49185" t="s">
        <v>1314</v>
      </c>
      <c r="Q49185" t="s">
        <v>9790</v>
      </c>
      <c r="R49185" t="s">
        <v>40693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47</v>
      </c>
    </row>
    <row r="49186" spans="1:24" x14ac:dyDescent="0.45">
      <c r="A49186">
        <v>36209</v>
      </c>
      <c r="B49186" t="s">
        <v>921</v>
      </c>
      <c r="C49186" s="1">
        <v>44576</v>
      </c>
      <c r="D49186" s="1">
        <v>44580</v>
      </c>
      <c r="E49186" t="s">
        <v>1299</v>
      </c>
      <c r="F49186" t="s">
        <v>2708</v>
      </c>
      <c r="G49186" t="s">
        <v>2709</v>
      </c>
      <c r="H49186" t="s">
        <v>1239</v>
      </c>
      <c r="I49186" t="s">
        <v>17119</v>
      </c>
      <c r="J49186" t="s">
        <v>8418</v>
      </c>
      <c r="K49186" t="s">
        <v>44</v>
      </c>
      <c r="L49186">
        <v>37604</v>
      </c>
      <c r="M49186" t="s">
        <v>1242</v>
      </c>
      <c r="N49186" t="s">
        <v>11</v>
      </c>
      <c r="O49186" t="s">
        <v>42095</v>
      </c>
      <c r="P49186" t="s">
        <v>1314</v>
      </c>
      <c r="Q49186" t="s">
        <v>1315</v>
      </c>
      <c r="R49186" t="s">
        <v>42096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268</v>
      </c>
    </row>
    <row r="49187" spans="1:24" x14ac:dyDescent="0.45">
      <c r="A49187">
        <v>36504</v>
      </c>
      <c r="B49187" t="s">
        <v>33766</v>
      </c>
      <c r="C49187" s="1">
        <v>44086</v>
      </c>
      <c r="D49187" s="1">
        <v>44092</v>
      </c>
      <c r="E49187" t="s">
        <v>1299</v>
      </c>
      <c r="F49187" t="s">
        <v>6371</v>
      </c>
      <c r="G49187" t="s">
        <v>6372</v>
      </c>
      <c r="H49187" t="s">
        <v>1239</v>
      </c>
      <c r="I49187" t="s">
        <v>12110</v>
      </c>
      <c r="J49187" t="s">
        <v>1241</v>
      </c>
      <c r="K49187" t="s">
        <v>44</v>
      </c>
      <c r="L49187">
        <v>13021</v>
      </c>
      <c r="M49187" t="s">
        <v>1242</v>
      </c>
      <c r="N49187" t="s">
        <v>13</v>
      </c>
      <c r="O49187" t="s">
        <v>39811</v>
      </c>
      <c r="P49187" t="s">
        <v>1314</v>
      </c>
      <c r="Q49187" t="s">
        <v>12112</v>
      </c>
      <c r="R49187" t="s">
        <v>39812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268</v>
      </c>
    </row>
    <row r="49188" spans="1:24" x14ac:dyDescent="0.45">
      <c r="A49188">
        <v>38773</v>
      </c>
      <c r="B49188" t="s">
        <v>4211</v>
      </c>
      <c r="C49188" s="1">
        <v>43472</v>
      </c>
      <c r="D49188" s="1">
        <v>43476</v>
      </c>
      <c r="E49188" t="s">
        <v>1299</v>
      </c>
      <c r="F49188" t="s">
        <v>4198</v>
      </c>
      <c r="G49188" t="s">
        <v>4199</v>
      </c>
      <c r="H49188" t="s">
        <v>1272</v>
      </c>
      <c r="I49188" t="s">
        <v>1375</v>
      </c>
      <c r="J49188" t="s">
        <v>1376</v>
      </c>
      <c r="K49188" t="s">
        <v>44</v>
      </c>
      <c r="L49188">
        <v>42420</v>
      </c>
      <c r="M49188" t="s">
        <v>1242</v>
      </c>
      <c r="N49188" t="s">
        <v>11</v>
      </c>
      <c r="O49188" t="s">
        <v>42007</v>
      </c>
      <c r="P49188" t="s">
        <v>1314</v>
      </c>
      <c r="Q49188" t="s">
        <v>6168</v>
      </c>
      <c r="R49188" t="s">
        <v>42008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07</v>
      </c>
    </row>
    <row r="49189" spans="1:24" x14ac:dyDescent="0.45">
      <c r="A49189">
        <v>39148</v>
      </c>
      <c r="B49189" t="s">
        <v>44846</v>
      </c>
      <c r="C49189" s="1">
        <v>43808</v>
      </c>
      <c r="D49189" s="1">
        <v>43814</v>
      </c>
      <c r="E49189" t="s">
        <v>1299</v>
      </c>
      <c r="F49189" t="s">
        <v>2900</v>
      </c>
      <c r="G49189" t="s">
        <v>2901</v>
      </c>
      <c r="H49189" t="s">
        <v>1251</v>
      </c>
      <c r="I49189" t="s">
        <v>1411</v>
      </c>
      <c r="J49189" t="s">
        <v>1412</v>
      </c>
      <c r="K49189" t="s">
        <v>44</v>
      </c>
      <c r="L49189">
        <v>60653</v>
      </c>
      <c r="M49189" t="s">
        <v>1242</v>
      </c>
      <c r="N49189" t="s">
        <v>9</v>
      </c>
      <c r="O49189" t="s">
        <v>34643</v>
      </c>
      <c r="P49189" t="s">
        <v>1314</v>
      </c>
      <c r="Q49189" t="s">
        <v>7688</v>
      </c>
      <c r="R49189" t="s">
        <v>34644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268</v>
      </c>
    </row>
    <row r="49190" spans="1:24" x14ac:dyDescent="0.45">
      <c r="A49190">
        <v>39759</v>
      </c>
      <c r="B49190" t="s">
        <v>45419</v>
      </c>
      <c r="C49190" s="1">
        <v>44077</v>
      </c>
      <c r="D49190" s="1">
        <v>44081</v>
      </c>
      <c r="E49190" t="s">
        <v>1248</v>
      </c>
      <c r="F49190" t="s">
        <v>1591</v>
      </c>
      <c r="G49190" t="s">
        <v>1592</v>
      </c>
      <c r="H49190" t="s">
        <v>1239</v>
      </c>
      <c r="I49190" t="s">
        <v>29014</v>
      </c>
      <c r="J49190" t="s">
        <v>1797</v>
      </c>
      <c r="K49190" t="s">
        <v>44</v>
      </c>
      <c r="L49190">
        <v>49423</v>
      </c>
      <c r="M49190" t="s">
        <v>1242</v>
      </c>
      <c r="N49190" t="s">
        <v>9</v>
      </c>
      <c r="O49190" t="s">
        <v>34010</v>
      </c>
      <c r="P49190" t="s">
        <v>1314</v>
      </c>
      <c r="Q49190" t="s">
        <v>12112</v>
      </c>
      <c r="R49190" t="s">
        <v>34011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07</v>
      </c>
    </row>
    <row r="49191" spans="1:24" x14ac:dyDescent="0.45">
      <c r="A49191">
        <v>40913</v>
      </c>
      <c r="B49191" t="s">
        <v>45420</v>
      </c>
      <c r="C49191" s="1">
        <v>44431</v>
      </c>
      <c r="D49191" s="1">
        <v>44438</v>
      </c>
      <c r="E49191" t="s">
        <v>1299</v>
      </c>
      <c r="F49191" t="s">
        <v>4851</v>
      </c>
      <c r="G49191" t="s">
        <v>4852</v>
      </c>
      <c r="H49191" t="s">
        <v>1251</v>
      </c>
      <c r="I49191" t="s">
        <v>1462</v>
      </c>
      <c r="J49191" t="s">
        <v>1312</v>
      </c>
      <c r="K49191" t="s">
        <v>44</v>
      </c>
      <c r="L49191">
        <v>90049</v>
      </c>
      <c r="M49191" t="s">
        <v>1242</v>
      </c>
      <c r="N49191" t="s">
        <v>15</v>
      </c>
      <c r="O49191" t="s">
        <v>19997</v>
      </c>
      <c r="P49191" t="s">
        <v>1314</v>
      </c>
      <c r="Q49191" t="s">
        <v>6168</v>
      </c>
      <c r="R49191" t="s">
        <v>42795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17</v>
      </c>
    </row>
    <row r="49192" spans="1:24" x14ac:dyDescent="0.45">
      <c r="A49192">
        <v>40937</v>
      </c>
      <c r="B49192" t="s">
        <v>17456</v>
      </c>
      <c r="C49192" s="1">
        <v>43531</v>
      </c>
      <c r="D49192" s="1">
        <v>43536</v>
      </c>
      <c r="E49192" t="s">
        <v>1299</v>
      </c>
      <c r="F49192" t="s">
        <v>3209</v>
      </c>
      <c r="G49192" t="s">
        <v>3210</v>
      </c>
      <c r="H49192" t="s">
        <v>1251</v>
      </c>
      <c r="I49192" t="s">
        <v>1633</v>
      </c>
      <c r="J49192" t="s">
        <v>1634</v>
      </c>
      <c r="K49192" t="s">
        <v>44</v>
      </c>
      <c r="L49192">
        <v>98103</v>
      </c>
      <c r="M49192" t="s">
        <v>1242</v>
      </c>
      <c r="N49192" t="s">
        <v>15</v>
      </c>
      <c r="O49192" t="s">
        <v>36040</v>
      </c>
      <c r="P49192" t="s">
        <v>1314</v>
      </c>
      <c r="Q49192" t="s">
        <v>6168</v>
      </c>
      <c r="R49192" t="s">
        <v>40503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268</v>
      </c>
    </row>
    <row r="49193" spans="1:24" x14ac:dyDescent="0.45">
      <c r="A49193">
        <v>42349</v>
      </c>
      <c r="B49193" t="s">
        <v>31753</v>
      </c>
      <c r="C49193" s="1">
        <v>43991</v>
      </c>
      <c r="D49193" s="1">
        <v>43991</v>
      </c>
      <c r="E49193" t="s">
        <v>1236</v>
      </c>
      <c r="F49193" t="s">
        <v>16452</v>
      </c>
      <c r="G49193" t="s">
        <v>8</v>
      </c>
      <c r="H49193" t="s">
        <v>1239</v>
      </c>
      <c r="I49193" t="s">
        <v>28895</v>
      </c>
      <c r="J49193" t="s">
        <v>28896</v>
      </c>
      <c r="K49193" t="s">
        <v>4708</v>
      </c>
      <c r="M49193" t="s">
        <v>17</v>
      </c>
      <c r="N49193" t="s">
        <v>17</v>
      </c>
      <c r="O49193" t="s">
        <v>24170</v>
      </c>
      <c r="P49193" t="s">
        <v>1314</v>
      </c>
      <c r="Q49193" t="s">
        <v>1981</v>
      </c>
      <c r="R49193" t="s">
        <v>24171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268</v>
      </c>
    </row>
    <row r="49194" spans="1:24" x14ac:dyDescent="0.45">
      <c r="A49194">
        <v>42465</v>
      </c>
      <c r="B49194" t="s">
        <v>45421</v>
      </c>
      <c r="C49194" s="1">
        <v>44722</v>
      </c>
      <c r="D49194" s="1">
        <v>44728</v>
      </c>
      <c r="E49194" t="s">
        <v>1299</v>
      </c>
      <c r="F49194" t="s">
        <v>13943</v>
      </c>
      <c r="G49194" t="s">
        <v>12365</v>
      </c>
      <c r="H49194" t="s">
        <v>1272</v>
      </c>
      <c r="I49194" t="s">
        <v>45422</v>
      </c>
      <c r="J49194" t="s">
        <v>13088</v>
      </c>
      <c r="K49194" t="s">
        <v>9462</v>
      </c>
      <c r="M49194" t="s">
        <v>17</v>
      </c>
      <c r="N49194" t="s">
        <v>17</v>
      </c>
      <c r="O49194" t="s">
        <v>38092</v>
      </c>
      <c r="P49194" t="s">
        <v>1314</v>
      </c>
      <c r="Q49194" t="s">
        <v>1315</v>
      </c>
      <c r="R49194" t="s">
        <v>35007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268</v>
      </c>
    </row>
    <row r="49195" spans="1:24" x14ac:dyDescent="0.45">
      <c r="A49195">
        <v>43118</v>
      </c>
      <c r="B49195" t="s">
        <v>18238</v>
      </c>
      <c r="C49195" s="1">
        <v>44511</v>
      </c>
      <c r="D49195" s="1">
        <v>44517</v>
      </c>
      <c r="E49195" t="s">
        <v>1299</v>
      </c>
      <c r="F49195" t="s">
        <v>18239</v>
      </c>
      <c r="G49195" t="s">
        <v>5572</v>
      </c>
      <c r="H49195" t="s">
        <v>1239</v>
      </c>
      <c r="I49195" t="s">
        <v>6429</v>
      </c>
      <c r="J49195" t="s">
        <v>6430</v>
      </c>
      <c r="K49195" t="s">
        <v>6431</v>
      </c>
      <c r="M49195" t="s">
        <v>1344</v>
      </c>
      <c r="N49195" t="s">
        <v>1344</v>
      </c>
      <c r="O49195" t="s">
        <v>42196</v>
      </c>
      <c r="P49195" t="s">
        <v>1314</v>
      </c>
      <c r="Q49195" t="s">
        <v>12112</v>
      </c>
      <c r="R49195" t="s">
        <v>36439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268</v>
      </c>
    </row>
    <row r="49196" spans="1:24" x14ac:dyDescent="0.45">
      <c r="A49196">
        <v>43814</v>
      </c>
      <c r="B49196" t="s">
        <v>34750</v>
      </c>
      <c r="C49196" s="1">
        <v>44574</v>
      </c>
      <c r="D49196" s="1">
        <v>44579</v>
      </c>
      <c r="E49196" t="s">
        <v>1299</v>
      </c>
      <c r="F49196" t="s">
        <v>9448</v>
      </c>
      <c r="G49196" t="s">
        <v>3897</v>
      </c>
      <c r="H49196" t="s">
        <v>1239</v>
      </c>
      <c r="I49196" t="s">
        <v>8489</v>
      </c>
      <c r="J49196" t="s">
        <v>8489</v>
      </c>
      <c r="K49196" t="s">
        <v>3002</v>
      </c>
      <c r="M49196" t="s">
        <v>17</v>
      </c>
      <c r="N49196" t="s">
        <v>17</v>
      </c>
      <c r="O49196" t="s">
        <v>38000</v>
      </c>
      <c r="P49196" t="s">
        <v>1314</v>
      </c>
      <c r="Q49196" t="s">
        <v>1315</v>
      </c>
      <c r="R49196" t="s">
        <v>30163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268</v>
      </c>
    </row>
    <row r="49197" spans="1:24" x14ac:dyDescent="0.45">
      <c r="A49197">
        <v>45078</v>
      </c>
      <c r="B49197" t="s">
        <v>45423</v>
      </c>
      <c r="C49197" s="1">
        <v>44922</v>
      </c>
      <c r="D49197" s="1">
        <v>44926</v>
      </c>
      <c r="E49197" t="s">
        <v>1299</v>
      </c>
      <c r="F49197" t="s">
        <v>4548</v>
      </c>
      <c r="G49197" t="s">
        <v>1962</v>
      </c>
      <c r="H49197" t="s">
        <v>1239</v>
      </c>
      <c r="I49197" t="s">
        <v>8696</v>
      </c>
      <c r="J49197" t="s">
        <v>8696</v>
      </c>
      <c r="K49197" t="s">
        <v>4551</v>
      </c>
      <c r="M49197" t="s">
        <v>17</v>
      </c>
      <c r="N49197" t="s">
        <v>17</v>
      </c>
      <c r="O49197" t="s">
        <v>36322</v>
      </c>
      <c r="P49197" t="s">
        <v>1314</v>
      </c>
      <c r="Q49197" t="s">
        <v>6168</v>
      </c>
      <c r="R49197" t="s">
        <v>28304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268</v>
      </c>
    </row>
    <row r="49198" spans="1:24" x14ac:dyDescent="0.45">
      <c r="A49198">
        <v>45517</v>
      </c>
      <c r="B49198" t="s">
        <v>24292</v>
      </c>
      <c r="C49198" s="1">
        <v>44925</v>
      </c>
      <c r="D49198" s="1">
        <v>44932</v>
      </c>
      <c r="E49198" t="s">
        <v>1299</v>
      </c>
      <c r="F49198" t="s">
        <v>11129</v>
      </c>
      <c r="G49198" t="s">
        <v>1739</v>
      </c>
      <c r="H49198" t="s">
        <v>1251</v>
      </c>
      <c r="I49198" t="s">
        <v>11667</v>
      </c>
      <c r="J49198" t="s">
        <v>11667</v>
      </c>
      <c r="K49198" t="s">
        <v>1405</v>
      </c>
      <c r="M49198" t="s">
        <v>1344</v>
      </c>
      <c r="N49198" t="s">
        <v>1344</v>
      </c>
      <c r="O49198" t="s">
        <v>43539</v>
      </c>
      <c r="P49198" t="s">
        <v>1314</v>
      </c>
      <c r="Q49198" t="s">
        <v>1315</v>
      </c>
      <c r="R49198" t="s">
        <v>23449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268</v>
      </c>
    </row>
    <row r="49199" spans="1:24" x14ac:dyDescent="0.45">
      <c r="A49199">
        <v>47123</v>
      </c>
      <c r="B49199" t="s">
        <v>37342</v>
      </c>
      <c r="C49199" s="1">
        <v>44660</v>
      </c>
      <c r="D49199" s="1">
        <v>44666</v>
      </c>
      <c r="E49199" t="s">
        <v>1299</v>
      </c>
      <c r="F49199" t="s">
        <v>11085</v>
      </c>
      <c r="G49199" t="s">
        <v>4880</v>
      </c>
      <c r="H49199" t="s">
        <v>1272</v>
      </c>
      <c r="I49199" t="s">
        <v>37343</v>
      </c>
      <c r="J49199" t="s">
        <v>37343</v>
      </c>
      <c r="K49199" t="s">
        <v>22594</v>
      </c>
      <c r="M49199" t="s">
        <v>17</v>
      </c>
      <c r="N49199" t="s">
        <v>17</v>
      </c>
      <c r="O49199" t="s">
        <v>22823</v>
      </c>
      <c r="P49199" t="s">
        <v>1314</v>
      </c>
      <c r="Q49199" t="s">
        <v>1315</v>
      </c>
      <c r="R49199" t="s">
        <v>22824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17</v>
      </c>
    </row>
    <row r="49200" spans="1:24" x14ac:dyDescent="0.45">
      <c r="A49200">
        <v>47352</v>
      </c>
      <c r="B49200" t="s">
        <v>45424</v>
      </c>
      <c r="C49200" s="1">
        <v>44206</v>
      </c>
      <c r="D49200" s="1">
        <v>44211</v>
      </c>
      <c r="E49200" t="s">
        <v>1299</v>
      </c>
      <c r="F49200" t="s">
        <v>7522</v>
      </c>
      <c r="G49200" t="s">
        <v>7523</v>
      </c>
      <c r="H49200" t="s">
        <v>1272</v>
      </c>
      <c r="I49200" t="s">
        <v>28210</v>
      </c>
      <c r="J49200" t="s">
        <v>9102</v>
      </c>
      <c r="K49200" t="s">
        <v>2827</v>
      </c>
      <c r="M49200" t="s">
        <v>1344</v>
      </c>
      <c r="N49200" t="s">
        <v>1344</v>
      </c>
      <c r="O49200" t="s">
        <v>18182</v>
      </c>
      <c r="P49200" t="s">
        <v>1314</v>
      </c>
      <c r="Q49200" t="s">
        <v>1315</v>
      </c>
      <c r="R49200" t="s">
        <v>18183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268</v>
      </c>
    </row>
    <row r="49201" spans="1:24" x14ac:dyDescent="0.45">
      <c r="A49201">
        <v>48922</v>
      </c>
      <c r="B49201" t="s">
        <v>45425</v>
      </c>
      <c r="C49201" s="1">
        <v>44896</v>
      </c>
      <c r="D49201" s="1">
        <v>44901</v>
      </c>
      <c r="E49201" t="s">
        <v>1299</v>
      </c>
      <c r="F49201" t="s">
        <v>8720</v>
      </c>
      <c r="G49201" t="s">
        <v>3564</v>
      </c>
      <c r="H49201" t="s">
        <v>1239</v>
      </c>
      <c r="I49201" t="s">
        <v>21758</v>
      </c>
      <c r="J49201" t="s">
        <v>21759</v>
      </c>
      <c r="K49201" t="s">
        <v>1790</v>
      </c>
      <c r="M49201" t="s">
        <v>17</v>
      </c>
      <c r="N49201" t="s">
        <v>17</v>
      </c>
      <c r="O49201" t="s">
        <v>39552</v>
      </c>
      <c r="P49201" t="s">
        <v>1314</v>
      </c>
      <c r="Q49201" t="s">
        <v>12112</v>
      </c>
      <c r="R49201" t="s">
        <v>37599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268</v>
      </c>
    </row>
    <row r="49202" spans="1:24" x14ac:dyDescent="0.45">
      <c r="A49202">
        <v>48980</v>
      </c>
      <c r="B49202" t="s">
        <v>3726</v>
      </c>
      <c r="C49202" s="1">
        <v>44747</v>
      </c>
      <c r="D49202" s="1">
        <v>44747</v>
      </c>
      <c r="E49202" t="s">
        <v>1236</v>
      </c>
      <c r="F49202" t="s">
        <v>3727</v>
      </c>
      <c r="G49202" t="s">
        <v>3728</v>
      </c>
      <c r="H49202" t="s">
        <v>1239</v>
      </c>
      <c r="I49202" t="s">
        <v>3729</v>
      </c>
      <c r="J49202" t="s">
        <v>3730</v>
      </c>
      <c r="K49202" t="s">
        <v>3731</v>
      </c>
      <c r="M49202" t="s">
        <v>17</v>
      </c>
      <c r="N49202" t="s">
        <v>17</v>
      </c>
      <c r="O49202" t="s">
        <v>41483</v>
      </c>
      <c r="P49202" t="s">
        <v>1314</v>
      </c>
      <c r="Q49202" t="s">
        <v>11126</v>
      </c>
      <c r="R49202" t="s">
        <v>37254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07</v>
      </c>
    </row>
    <row r="49203" spans="1:24" x14ac:dyDescent="0.45">
      <c r="A49203">
        <v>49000</v>
      </c>
      <c r="B49203" t="s">
        <v>45426</v>
      </c>
      <c r="C49203" s="1">
        <v>44386</v>
      </c>
      <c r="D49203" s="1">
        <v>44389</v>
      </c>
      <c r="E49203" t="s">
        <v>1248</v>
      </c>
      <c r="F49203" t="s">
        <v>9296</v>
      </c>
      <c r="G49203" t="s">
        <v>5874</v>
      </c>
      <c r="H49203" t="s">
        <v>1272</v>
      </c>
      <c r="I49203" t="s">
        <v>2296</v>
      </c>
      <c r="J49203" t="s">
        <v>2296</v>
      </c>
      <c r="K49203" t="s">
        <v>2297</v>
      </c>
      <c r="M49203" t="s">
        <v>1344</v>
      </c>
      <c r="N49203" t="s">
        <v>1344</v>
      </c>
      <c r="O49203" t="s">
        <v>43369</v>
      </c>
      <c r="P49203" t="s">
        <v>1314</v>
      </c>
      <c r="Q49203" t="s">
        <v>9790</v>
      </c>
      <c r="R49203" t="s">
        <v>31918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268</v>
      </c>
    </row>
    <row r="49204" spans="1:24" x14ac:dyDescent="0.45">
      <c r="A49204">
        <v>49263</v>
      </c>
      <c r="B49204" t="s">
        <v>42808</v>
      </c>
      <c r="C49204" s="1">
        <v>43813</v>
      </c>
      <c r="D49204" s="1">
        <v>43818</v>
      </c>
      <c r="E49204" t="s">
        <v>1299</v>
      </c>
      <c r="F49204" t="s">
        <v>16770</v>
      </c>
      <c r="G49204" t="s">
        <v>2374</v>
      </c>
      <c r="H49204" t="s">
        <v>1239</v>
      </c>
      <c r="I49204" t="s">
        <v>17392</v>
      </c>
      <c r="J49204" t="s">
        <v>17393</v>
      </c>
      <c r="K49204" t="s">
        <v>4708</v>
      </c>
      <c r="M49204" t="s">
        <v>17</v>
      </c>
      <c r="N49204" t="s">
        <v>17</v>
      </c>
      <c r="O49204" t="s">
        <v>41279</v>
      </c>
      <c r="P49204" t="s">
        <v>1314</v>
      </c>
      <c r="Q49204" t="s">
        <v>1315</v>
      </c>
      <c r="R49204" t="s">
        <v>27055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268</v>
      </c>
    </row>
    <row r="49205" spans="1:24" x14ac:dyDescent="0.45">
      <c r="A49205">
        <v>49645</v>
      </c>
      <c r="B49205" t="s">
        <v>36768</v>
      </c>
      <c r="C49205" s="1">
        <v>44845</v>
      </c>
      <c r="D49205" s="1">
        <v>44849</v>
      </c>
      <c r="E49205" t="s">
        <v>1299</v>
      </c>
      <c r="F49205" t="s">
        <v>3509</v>
      </c>
      <c r="G49205" t="s">
        <v>3227</v>
      </c>
      <c r="H49205" t="s">
        <v>1272</v>
      </c>
      <c r="I49205" t="s">
        <v>6698</v>
      </c>
      <c r="J49205" t="s">
        <v>6698</v>
      </c>
      <c r="K49205" t="s">
        <v>4708</v>
      </c>
      <c r="M49205" t="s">
        <v>17</v>
      </c>
      <c r="N49205" t="s">
        <v>17</v>
      </c>
      <c r="O49205" t="s">
        <v>34612</v>
      </c>
      <c r="P49205" t="s">
        <v>1314</v>
      </c>
      <c r="Q49205" t="s">
        <v>1981</v>
      </c>
      <c r="R49205" t="s">
        <v>27813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268</v>
      </c>
    </row>
    <row r="49206" spans="1:24" x14ac:dyDescent="0.45">
      <c r="A49206">
        <v>50165</v>
      </c>
      <c r="B49206" t="s">
        <v>37032</v>
      </c>
      <c r="C49206" s="1">
        <v>43622</v>
      </c>
      <c r="D49206" s="1">
        <v>43628</v>
      </c>
      <c r="E49206" t="s">
        <v>1299</v>
      </c>
      <c r="F49206" t="s">
        <v>16618</v>
      </c>
      <c r="G49206" t="s">
        <v>3153</v>
      </c>
      <c r="H49206" t="s">
        <v>1272</v>
      </c>
      <c r="I49206" t="s">
        <v>6698</v>
      </c>
      <c r="J49206" t="s">
        <v>6698</v>
      </c>
      <c r="K49206" t="s">
        <v>4708</v>
      </c>
      <c r="M49206" t="s">
        <v>17</v>
      </c>
      <c r="N49206" t="s">
        <v>17</v>
      </c>
      <c r="O49206" t="s">
        <v>33301</v>
      </c>
      <c r="P49206" t="s">
        <v>1314</v>
      </c>
      <c r="Q49206" t="s">
        <v>7688</v>
      </c>
      <c r="R49206" t="s">
        <v>25307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268</v>
      </c>
    </row>
    <row r="49207" spans="1:24" x14ac:dyDescent="0.45">
      <c r="A49207">
        <v>50168</v>
      </c>
      <c r="B49207" t="s">
        <v>37032</v>
      </c>
      <c r="C49207" s="1">
        <v>43622</v>
      </c>
      <c r="D49207" s="1">
        <v>43628</v>
      </c>
      <c r="E49207" t="s">
        <v>1299</v>
      </c>
      <c r="F49207" t="s">
        <v>16618</v>
      </c>
      <c r="G49207" t="s">
        <v>3153</v>
      </c>
      <c r="H49207" t="s">
        <v>1272</v>
      </c>
      <c r="I49207" t="s">
        <v>6698</v>
      </c>
      <c r="J49207" t="s">
        <v>6698</v>
      </c>
      <c r="K49207" t="s">
        <v>4708</v>
      </c>
      <c r="M49207" t="s">
        <v>17</v>
      </c>
      <c r="N49207" t="s">
        <v>17</v>
      </c>
      <c r="O49207" t="s">
        <v>28572</v>
      </c>
      <c r="P49207" t="s">
        <v>1314</v>
      </c>
      <c r="Q49207" t="s">
        <v>6168</v>
      </c>
      <c r="R49207" t="s">
        <v>16192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268</v>
      </c>
    </row>
    <row r="49208" spans="1:24" x14ac:dyDescent="0.45">
      <c r="A49208">
        <v>50181</v>
      </c>
      <c r="B49208" t="s">
        <v>32957</v>
      </c>
      <c r="C49208" s="1">
        <v>44489</v>
      </c>
      <c r="D49208" s="1">
        <v>44496</v>
      </c>
      <c r="E49208" t="s">
        <v>1299</v>
      </c>
      <c r="F49208" t="s">
        <v>10347</v>
      </c>
      <c r="G49208" t="s">
        <v>3926</v>
      </c>
      <c r="H49208" t="s">
        <v>1239</v>
      </c>
      <c r="I49208" t="s">
        <v>24173</v>
      </c>
      <c r="J49208" t="s">
        <v>9057</v>
      </c>
      <c r="K49208" t="s">
        <v>4708</v>
      </c>
      <c r="M49208" t="s">
        <v>17</v>
      </c>
      <c r="N49208" t="s">
        <v>17</v>
      </c>
      <c r="O49208" t="s">
        <v>40600</v>
      </c>
      <c r="P49208" t="s">
        <v>1314</v>
      </c>
      <c r="Q49208" t="s">
        <v>11126</v>
      </c>
      <c r="R49208" t="s">
        <v>29557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17</v>
      </c>
    </row>
    <row r="49209" spans="1:24" x14ac:dyDescent="0.45">
      <c r="A49209">
        <v>50241</v>
      </c>
      <c r="B49209" t="s">
        <v>41892</v>
      </c>
      <c r="C49209" s="1">
        <v>44883</v>
      </c>
      <c r="D49209" s="1">
        <v>44887</v>
      </c>
      <c r="E49209" t="s">
        <v>1299</v>
      </c>
      <c r="F49209" t="s">
        <v>18571</v>
      </c>
      <c r="G49209" t="s">
        <v>2505</v>
      </c>
      <c r="H49209" t="s">
        <v>1239</v>
      </c>
      <c r="I49209" t="s">
        <v>3510</v>
      </c>
      <c r="J49209" t="s">
        <v>3511</v>
      </c>
      <c r="K49209" t="s">
        <v>1605</v>
      </c>
      <c r="M49209" t="s">
        <v>1344</v>
      </c>
      <c r="N49209" t="s">
        <v>1344</v>
      </c>
      <c r="O49209" t="s">
        <v>41808</v>
      </c>
      <c r="P49209" t="s">
        <v>1314</v>
      </c>
      <c r="Q49209" t="s">
        <v>12112</v>
      </c>
      <c r="R49209" t="s">
        <v>26269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268</v>
      </c>
    </row>
    <row r="49210" spans="1:24" x14ac:dyDescent="0.45">
      <c r="A49210">
        <v>1812</v>
      </c>
      <c r="B49210" t="s">
        <v>5153</v>
      </c>
      <c r="C49210" s="1">
        <v>43780</v>
      </c>
      <c r="D49210" s="1">
        <v>43787</v>
      </c>
      <c r="E49210" t="s">
        <v>1299</v>
      </c>
      <c r="F49210" t="s">
        <v>3204</v>
      </c>
      <c r="G49210" t="s">
        <v>3205</v>
      </c>
      <c r="H49210" t="s">
        <v>1239</v>
      </c>
      <c r="I49210" t="s">
        <v>1904</v>
      </c>
      <c r="J49210" t="s">
        <v>1904</v>
      </c>
      <c r="K49210" t="s">
        <v>1435</v>
      </c>
      <c r="M49210" t="s">
        <v>39</v>
      </c>
      <c r="N49210" t="s">
        <v>27</v>
      </c>
      <c r="O49210" t="s">
        <v>32772</v>
      </c>
      <c r="P49210" t="s">
        <v>1314</v>
      </c>
      <c r="Q49210" t="s">
        <v>6168</v>
      </c>
      <c r="R49210" t="s">
        <v>9277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268</v>
      </c>
    </row>
    <row r="49211" spans="1:24" x14ac:dyDescent="0.45">
      <c r="A49211">
        <v>10087</v>
      </c>
      <c r="B49211" t="s">
        <v>41796</v>
      </c>
      <c r="C49211" s="1">
        <v>44309</v>
      </c>
      <c r="D49211" s="1">
        <v>44313</v>
      </c>
      <c r="E49211" t="s">
        <v>1299</v>
      </c>
      <c r="F49211" t="s">
        <v>1334</v>
      </c>
      <c r="G49211" t="s">
        <v>30</v>
      </c>
      <c r="H49211" t="s">
        <v>1251</v>
      </c>
      <c r="I49211" t="s">
        <v>19804</v>
      </c>
      <c r="J49211" t="s">
        <v>10919</v>
      </c>
      <c r="K49211" t="s">
        <v>1352</v>
      </c>
      <c r="M49211" t="s">
        <v>39</v>
      </c>
      <c r="N49211" t="s">
        <v>11</v>
      </c>
      <c r="O49211" t="s">
        <v>45427</v>
      </c>
      <c r="P49211" t="s">
        <v>1314</v>
      </c>
      <c r="Q49211" t="s">
        <v>7688</v>
      </c>
      <c r="R49211" t="s">
        <v>28284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268</v>
      </c>
    </row>
    <row r="49212" spans="1:24" x14ac:dyDescent="0.45">
      <c r="A49212">
        <v>3339</v>
      </c>
      <c r="B49212" t="s">
        <v>28275</v>
      </c>
      <c r="C49212" s="1">
        <v>43692</v>
      </c>
      <c r="D49212" s="1">
        <v>43697</v>
      </c>
      <c r="E49212" t="s">
        <v>1299</v>
      </c>
      <c r="F49212" t="s">
        <v>1285</v>
      </c>
      <c r="G49212" t="s">
        <v>1286</v>
      </c>
      <c r="H49212" t="s">
        <v>1251</v>
      </c>
      <c r="I49212" t="s">
        <v>28276</v>
      </c>
      <c r="J49212" t="s">
        <v>28277</v>
      </c>
      <c r="K49212" t="s">
        <v>9887</v>
      </c>
      <c r="M49212" t="s">
        <v>39</v>
      </c>
      <c r="N49212" t="s">
        <v>11</v>
      </c>
      <c r="O49212" t="s">
        <v>35017</v>
      </c>
      <c r="P49212" t="s">
        <v>1314</v>
      </c>
      <c r="Q49212" t="s">
        <v>1331</v>
      </c>
      <c r="R49212" t="s">
        <v>34797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268</v>
      </c>
    </row>
    <row r="49213" spans="1:24" x14ac:dyDescent="0.45">
      <c r="A49213">
        <v>7731</v>
      </c>
      <c r="B49213" t="s">
        <v>45428</v>
      </c>
      <c r="C49213" s="1">
        <v>44376</v>
      </c>
      <c r="D49213" s="1">
        <v>44377</v>
      </c>
      <c r="E49213" t="s">
        <v>1260</v>
      </c>
      <c r="F49213" t="s">
        <v>2589</v>
      </c>
      <c r="G49213" t="s">
        <v>2590</v>
      </c>
      <c r="H49213" t="s">
        <v>1272</v>
      </c>
      <c r="I49213" t="s">
        <v>2778</v>
      </c>
      <c r="J49213" t="s">
        <v>2778</v>
      </c>
      <c r="K49213" t="s">
        <v>2779</v>
      </c>
      <c r="M49213" t="s">
        <v>39</v>
      </c>
      <c r="N49213" t="s">
        <v>23</v>
      </c>
      <c r="O49213" t="s">
        <v>38620</v>
      </c>
      <c r="P49213" t="s">
        <v>1314</v>
      </c>
      <c r="Q49213" t="s">
        <v>12112</v>
      </c>
      <c r="R49213" t="s">
        <v>38621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07</v>
      </c>
    </row>
    <row r="49214" spans="1:24" x14ac:dyDescent="0.45">
      <c r="A49214">
        <v>8630</v>
      </c>
      <c r="B49214" t="s">
        <v>45429</v>
      </c>
      <c r="C49214" s="1">
        <v>44149</v>
      </c>
      <c r="D49214" s="1">
        <v>44154</v>
      </c>
      <c r="E49214" t="s">
        <v>1299</v>
      </c>
      <c r="F49214" t="s">
        <v>1473</v>
      </c>
      <c r="G49214" t="s">
        <v>1474</v>
      </c>
      <c r="H49214" t="s">
        <v>1251</v>
      </c>
      <c r="I49214" t="s">
        <v>8501</v>
      </c>
      <c r="J49214" t="s">
        <v>8502</v>
      </c>
      <c r="K49214" t="s">
        <v>4751</v>
      </c>
      <c r="M49214" t="s">
        <v>39</v>
      </c>
      <c r="N49214" t="s">
        <v>9</v>
      </c>
      <c r="O49214" t="s">
        <v>29485</v>
      </c>
      <c r="P49214" t="s">
        <v>1314</v>
      </c>
      <c r="Q49214" t="s">
        <v>7688</v>
      </c>
      <c r="R49214" t="s">
        <v>28219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268</v>
      </c>
    </row>
    <row r="49215" spans="1:24" x14ac:dyDescent="0.45">
      <c r="A49215">
        <v>9053</v>
      </c>
      <c r="B49215" t="s">
        <v>21492</v>
      </c>
      <c r="C49215" s="1">
        <v>44253</v>
      </c>
      <c r="D49215" s="1">
        <v>44257</v>
      </c>
      <c r="E49215" t="s">
        <v>1299</v>
      </c>
      <c r="F49215" t="s">
        <v>8276</v>
      </c>
      <c r="G49215" t="s">
        <v>8277</v>
      </c>
      <c r="H49215" t="s">
        <v>1239</v>
      </c>
      <c r="I49215" t="s">
        <v>9246</v>
      </c>
      <c r="J49215" t="s">
        <v>2198</v>
      </c>
      <c r="K49215" t="s">
        <v>2198</v>
      </c>
      <c r="M49215" t="s">
        <v>39</v>
      </c>
      <c r="N49215" t="s">
        <v>9</v>
      </c>
      <c r="O49215" t="s">
        <v>42286</v>
      </c>
      <c r="P49215" t="s">
        <v>1314</v>
      </c>
      <c r="Q49215" t="s">
        <v>1331</v>
      </c>
      <c r="R49215" t="s">
        <v>29984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268</v>
      </c>
    </row>
    <row r="49216" spans="1:24" x14ac:dyDescent="0.45">
      <c r="A49216">
        <v>10260</v>
      </c>
      <c r="B49216" t="s">
        <v>45430</v>
      </c>
      <c r="C49216" s="1">
        <v>44116</v>
      </c>
      <c r="D49216" s="1">
        <v>44121</v>
      </c>
      <c r="E49216" t="s">
        <v>1248</v>
      </c>
      <c r="F49216" t="s">
        <v>9536</v>
      </c>
      <c r="G49216" t="s">
        <v>9537</v>
      </c>
      <c r="H49216" t="s">
        <v>1239</v>
      </c>
      <c r="I49216" t="s">
        <v>26557</v>
      </c>
      <c r="J49216" t="s">
        <v>8860</v>
      </c>
      <c r="K49216" t="s">
        <v>1352</v>
      </c>
      <c r="M49216" t="s">
        <v>39</v>
      </c>
      <c r="N49216" t="s">
        <v>11</v>
      </c>
      <c r="O49216" t="s">
        <v>45431</v>
      </c>
      <c r="P49216" t="s">
        <v>1314</v>
      </c>
      <c r="Q49216" t="s">
        <v>6168</v>
      </c>
      <c r="R49216" t="s">
        <v>16132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268</v>
      </c>
    </row>
    <row r="49217" spans="1:24" x14ac:dyDescent="0.45">
      <c r="A49217">
        <v>6511</v>
      </c>
      <c r="B49217" t="s">
        <v>25920</v>
      </c>
      <c r="C49217" s="1">
        <v>44688</v>
      </c>
      <c r="D49217" s="1">
        <v>44693</v>
      </c>
      <c r="E49217" t="s">
        <v>1299</v>
      </c>
      <c r="F49217" t="s">
        <v>1326</v>
      </c>
      <c r="G49217" t="s">
        <v>1327</v>
      </c>
      <c r="H49217" t="s">
        <v>1251</v>
      </c>
      <c r="I49217" t="s">
        <v>1442</v>
      </c>
      <c r="J49217" t="s">
        <v>1442</v>
      </c>
      <c r="K49217" t="s">
        <v>1443</v>
      </c>
      <c r="M49217" t="s">
        <v>39</v>
      </c>
      <c r="N49217" t="s">
        <v>9</v>
      </c>
      <c r="O49217" t="s">
        <v>40793</v>
      </c>
      <c r="P49217" t="s">
        <v>1314</v>
      </c>
      <c r="Q49217" t="s">
        <v>1315</v>
      </c>
      <c r="R49217" t="s">
        <v>30241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268</v>
      </c>
    </row>
    <row r="49218" spans="1:24" x14ac:dyDescent="0.45">
      <c r="A49218">
        <v>8771</v>
      </c>
      <c r="B49218" t="s">
        <v>45432</v>
      </c>
      <c r="C49218" s="1">
        <v>44919</v>
      </c>
      <c r="D49218" s="1">
        <v>44926</v>
      </c>
      <c r="E49218" t="s">
        <v>1299</v>
      </c>
      <c r="F49218" t="s">
        <v>5461</v>
      </c>
      <c r="G49218" t="s">
        <v>5091</v>
      </c>
      <c r="H49218" t="s">
        <v>1239</v>
      </c>
      <c r="I49218" t="s">
        <v>5943</v>
      </c>
      <c r="J49218" t="s">
        <v>5943</v>
      </c>
      <c r="K49218" t="s">
        <v>5423</v>
      </c>
      <c r="M49218" t="s">
        <v>39</v>
      </c>
      <c r="N49218" t="s">
        <v>11</v>
      </c>
      <c r="O49218" t="s">
        <v>41605</v>
      </c>
      <c r="P49218" t="s">
        <v>1314</v>
      </c>
      <c r="Q49218" t="s">
        <v>1315</v>
      </c>
      <c r="R49218" t="s">
        <v>35928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17</v>
      </c>
    </row>
    <row r="49219" spans="1:24" x14ac:dyDescent="0.45">
      <c r="A49219">
        <v>10239</v>
      </c>
      <c r="B49219" t="s">
        <v>835</v>
      </c>
      <c r="C49219" s="1">
        <v>44632</v>
      </c>
      <c r="D49219" s="1">
        <v>44638</v>
      </c>
      <c r="E49219" t="s">
        <v>1299</v>
      </c>
      <c r="F49219" t="s">
        <v>2626</v>
      </c>
      <c r="G49219" t="s">
        <v>2627</v>
      </c>
      <c r="H49219" t="s">
        <v>1251</v>
      </c>
      <c r="I49219" t="s">
        <v>22382</v>
      </c>
      <c r="J49219" t="s">
        <v>2664</v>
      </c>
      <c r="K49219" t="s">
        <v>1352</v>
      </c>
      <c r="M49219" t="s">
        <v>39</v>
      </c>
      <c r="N49219" t="s">
        <v>11</v>
      </c>
      <c r="O49219" t="s">
        <v>45433</v>
      </c>
      <c r="P49219" t="s">
        <v>1314</v>
      </c>
      <c r="Q49219" t="s">
        <v>12112</v>
      </c>
      <c r="R49219" t="s">
        <v>34283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268</v>
      </c>
    </row>
    <row r="49220" spans="1:24" x14ac:dyDescent="0.45">
      <c r="A49220">
        <v>5759</v>
      </c>
      <c r="B49220" t="s">
        <v>45434</v>
      </c>
      <c r="C49220" s="1">
        <v>44858</v>
      </c>
      <c r="D49220" s="1">
        <v>44858</v>
      </c>
      <c r="E49220" t="s">
        <v>1236</v>
      </c>
      <c r="F49220" t="s">
        <v>4381</v>
      </c>
      <c r="G49220" t="s">
        <v>4382</v>
      </c>
      <c r="H49220" t="s">
        <v>1239</v>
      </c>
      <c r="I49220" t="s">
        <v>1475</v>
      </c>
      <c r="J49220" t="s">
        <v>1475</v>
      </c>
      <c r="K49220" t="s">
        <v>1476</v>
      </c>
      <c r="M49220" t="s">
        <v>39</v>
      </c>
      <c r="N49220" t="s">
        <v>23</v>
      </c>
      <c r="O49220" t="s">
        <v>36555</v>
      </c>
      <c r="P49220" t="s">
        <v>1314</v>
      </c>
      <c r="Q49220" t="s">
        <v>11126</v>
      </c>
      <c r="R49220" t="s">
        <v>26542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268</v>
      </c>
    </row>
    <row r="49221" spans="1:24" x14ac:dyDescent="0.45">
      <c r="A49221">
        <v>12157</v>
      </c>
      <c r="B49221" t="s">
        <v>9335</v>
      </c>
      <c r="C49221" s="1">
        <v>44604</v>
      </c>
      <c r="D49221" s="1">
        <v>44608</v>
      </c>
      <c r="E49221" t="s">
        <v>1299</v>
      </c>
      <c r="F49221" t="s">
        <v>2091</v>
      </c>
      <c r="G49221" t="s">
        <v>2092</v>
      </c>
      <c r="H49221" t="s">
        <v>1239</v>
      </c>
      <c r="I49221" t="s">
        <v>2951</v>
      </c>
      <c r="J49221" t="s">
        <v>1368</v>
      </c>
      <c r="K49221" t="s">
        <v>1369</v>
      </c>
      <c r="M49221" t="s">
        <v>42</v>
      </c>
      <c r="N49221" t="s">
        <v>9</v>
      </c>
      <c r="O49221" t="s">
        <v>26572</v>
      </c>
      <c r="P49221" t="s">
        <v>1314</v>
      </c>
      <c r="Q49221" t="s">
        <v>1315</v>
      </c>
      <c r="R49221" t="s">
        <v>22824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268</v>
      </c>
    </row>
    <row r="49222" spans="1:24" x14ac:dyDescent="0.45">
      <c r="A49222">
        <v>15340</v>
      </c>
      <c r="B49222" t="s">
        <v>16845</v>
      </c>
      <c r="C49222" s="1">
        <v>44210</v>
      </c>
      <c r="D49222" s="1">
        <v>44210</v>
      </c>
      <c r="E49222" t="s">
        <v>1236</v>
      </c>
      <c r="F49222" t="s">
        <v>3129</v>
      </c>
      <c r="G49222" t="s">
        <v>1602</v>
      </c>
      <c r="H49222" t="s">
        <v>1239</v>
      </c>
      <c r="I49222" t="s">
        <v>2723</v>
      </c>
      <c r="J49222" t="s">
        <v>2723</v>
      </c>
      <c r="K49222" t="s">
        <v>1869</v>
      </c>
      <c r="M49222" t="s">
        <v>42</v>
      </c>
      <c r="N49222" t="s">
        <v>9</v>
      </c>
      <c r="O49222" t="s">
        <v>36190</v>
      </c>
      <c r="P49222" t="s">
        <v>1314</v>
      </c>
      <c r="Q49222" t="s">
        <v>1315</v>
      </c>
      <c r="R49222" t="s">
        <v>36191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268</v>
      </c>
    </row>
    <row r="49223" spans="1:24" x14ac:dyDescent="0.45">
      <c r="A49223">
        <v>16770</v>
      </c>
      <c r="B49223" t="s">
        <v>26473</v>
      </c>
      <c r="C49223" s="1">
        <v>44085</v>
      </c>
      <c r="D49223" s="1">
        <v>44089</v>
      </c>
      <c r="E49223" t="s">
        <v>1299</v>
      </c>
      <c r="F49223" t="s">
        <v>1455</v>
      </c>
      <c r="G49223" t="s">
        <v>1456</v>
      </c>
      <c r="H49223" t="s">
        <v>1239</v>
      </c>
      <c r="I49223" t="s">
        <v>8486</v>
      </c>
      <c r="J49223" t="s">
        <v>1526</v>
      </c>
      <c r="K49223" t="s">
        <v>1427</v>
      </c>
      <c r="M49223" t="s">
        <v>42</v>
      </c>
      <c r="N49223" t="s">
        <v>27</v>
      </c>
      <c r="O49223" t="s">
        <v>35084</v>
      </c>
      <c r="P49223" t="s">
        <v>1314</v>
      </c>
      <c r="Q49223" t="s">
        <v>1315</v>
      </c>
      <c r="R49223" t="s">
        <v>35085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268</v>
      </c>
    </row>
    <row r="49224" spans="1:24" x14ac:dyDescent="0.45">
      <c r="A49224">
        <v>17015</v>
      </c>
      <c r="B49224" t="s">
        <v>13401</v>
      </c>
      <c r="C49224" s="1">
        <v>44690</v>
      </c>
      <c r="D49224" s="1">
        <v>44694</v>
      </c>
      <c r="E49224" t="s">
        <v>1299</v>
      </c>
      <c r="F49224" t="s">
        <v>3682</v>
      </c>
      <c r="G49224" t="s">
        <v>3683</v>
      </c>
      <c r="H49224" t="s">
        <v>1272</v>
      </c>
      <c r="I49224" t="s">
        <v>17573</v>
      </c>
      <c r="J49224" t="s">
        <v>4302</v>
      </c>
      <c r="K49224" t="s">
        <v>1369</v>
      </c>
      <c r="M49224" t="s">
        <v>42</v>
      </c>
      <c r="N49224" t="s">
        <v>9</v>
      </c>
      <c r="O49224" t="s">
        <v>41159</v>
      </c>
      <c r="P49224" t="s">
        <v>1314</v>
      </c>
      <c r="Q49224" t="s">
        <v>12112</v>
      </c>
      <c r="R49224" t="s">
        <v>36709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07</v>
      </c>
    </row>
    <row r="49225" spans="1:24" x14ac:dyDescent="0.45">
      <c r="A49225">
        <v>17111</v>
      </c>
      <c r="B49225" t="s">
        <v>7933</v>
      </c>
      <c r="C49225" s="1">
        <v>44346</v>
      </c>
      <c r="D49225" s="1">
        <v>44351</v>
      </c>
      <c r="E49225" t="s">
        <v>1299</v>
      </c>
      <c r="F49225" t="s">
        <v>3738</v>
      </c>
      <c r="G49225" t="s">
        <v>3559</v>
      </c>
      <c r="H49225" t="s">
        <v>1251</v>
      </c>
      <c r="I49225" t="s">
        <v>7934</v>
      </c>
      <c r="J49225" t="s">
        <v>3525</v>
      </c>
      <c r="K49225" t="s">
        <v>1383</v>
      </c>
      <c r="M49225" t="s">
        <v>42</v>
      </c>
      <c r="N49225" t="s">
        <v>11</v>
      </c>
      <c r="O49225" t="s">
        <v>41874</v>
      </c>
      <c r="P49225" t="s">
        <v>1314</v>
      </c>
      <c r="Q49225" t="s">
        <v>1315</v>
      </c>
      <c r="R49225" t="s">
        <v>35308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268</v>
      </c>
    </row>
    <row r="49226" spans="1:24" x14ac:dyDescent="0.45">
      <c r="A49226">
        <v>18188</v>
      </c>
      <c r="B49226" t="s">
        <v>45435</v>
      </c>
      <c r="C49226" s="1">
        <v>44414</v>
      </c>
      <c r="D49226" s="1">
        <v>44417</v>
      </c>
      <c r="E49226" t="s">
        <v>1260</v>
      </c>
      <c r="F49226" t="s">
        <v>7046</v>
      </c>
      <c r="G49226" t="s">
        <v>7047</v>
      </c>
      <c r="H49226" t="s">
        <v>1239</v>
      </c>
      <c r="I49226" t="s">
        <v>5761</v>
      </c>
      <c r="J49226" t="s">
        <v>1368</v>
      </c>
      <c r="K49226" t="s">
        <v>1369</v>
      </c>
      <c r="M49226" t="s">
        <v>42</v>
      </c>
      <c r="N49226" t="s">
        <v>9</v>
      </c>
      <c r="O49226" t="s">
        <v>27830</v>
      </c>
      <c r="P49226" t="s">
        <v>1314</v>
      </c>
      <c r="Q49226" t="s">
        <v>1315</v>
      </c>
      <c r="R49226" t="s">
        <v>27831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07</v>
      </c>
    </row>
    <row r="49227" spans="1:24" x14ac:dyDescent="0.45">
      <c r="A49227">
        <v>19256</v>
      </c>
      <c r="B49227" t="s">
        <v>13638</v>
      </c>
      <c r="C49227" s="1">
        <v>44368</v>
      </c>
      <c r="D49227" s="1">
        <v>44374</v>
      </c>
      <c r="E49227" t="s">
        <v>1299</v>
      </c>
      <c r="F49227" t="s">
        <v>5663</v>
      </c>
      <c r="G49227" t="s">
        <v>5664</v>
      </c>
      <c r="H49227" t="s">
        <v>1239</v>
      </c>
      <c r="I49227" t="s">
        <v>11699</v>
      </c>
      <c r="J49227" t="s">
        <v>1526</v>
      </c>
      <c r="K49227" t="s">
        <v>1427</v>
      </c>
      <c r="M49227" t="s">
        <v>42</v>
      </c>
      <c r="N49227" t="s">
        <v>27</v>
      </c>
      <c r="O49227" t="s">
        <v>29643</v>
      </c>
      <c r="P49227" t="s">
        <v>1314</v>
      </c>
      <c r="Q49227" t="s">
        <v>1315</v>
      </c>
      <c r="R49227" t="s">
        <v>29644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268</v>
      </c>
    </row>
    <row r="49228" spans="1:24" x14ac:dyDescent="0.45">
      <c r="A49228">
        <v>19758</v>
      </c>
      <c r="B49228" t="s">
        <v>12794</v>
      </c>
      <c r="C49228" s="1">
        <v>44784</v>
      </c>
      <c r="D49228" s="1">
        <v>44789</v>
      </c>
      <c r="E49228" t="s">
        <v>1299</v>
      </c>
      <c r="F49228" t="s">
        <v>1687</v>
      </c>
      <c r="G49228" t="s">
        <v>1688</v>
      </c>
      <c r="H49228" t="s">
        <v>1251</v>
      </c>
      <c r="I49228" t="s">
        <v>5121</v>
      </c>
      <c r="J49228" t="s">
        <v>5121</v>
      </c>
      <c r="K49228" t="s">
        <v>3132</v>
      </c>
      <c r="M49228" t="s">
        <v>42</v>
      </c>
      <c r="N49228" t="s">
        <v>9</v>
      </c>
      <c r="O49228" t="s">
        <v>41874</v>
      </c>
      <c r="P49228" t="s">
        <v>1314</v>
      </c>
      <c r="Q49228" t="s">
        <v>1315</v>
      </c>
      <c r="R49228" t="s">
        <v>35308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268</v>
      </c>
    </row>
    <row r="49229" spans="1:24" x14ac:dyDescent="0.45">
      <c r="A49229">
        <v>20291</v>
      </c>
      <c r="B49229" t="s">
        <v>15777</v>
      </c>
      <c r="C49229" s="1">
        <v>43854</v>
      </c>
      <c r="D49229" s="1">
        <v>43858</v>
      </c>
      <c r="E49229" t="s">
        <v>1299</v>
      </c>
      <c r="F49229" t="s">
        <v>8471</v>
      </c>
      <c r="G49229" t="s">
        <v>8472</v>
      </c>
      <c r="H49229" t="s">
        <v>1239</v>
      </c>
      <c r="I49229" t="s">
        <v>2186</v>
      </c>
      <c r="J49229" t="s">
        <v>2186</v>
      </c>
      <c r="K49229" t="s">
        <v>1274</v>
      </c>
      <c r="M49229" t="s">
        <v>42</v>
      </c>
      <c r="N49229" t="s">
        <v>9</v>
      </c>
      <c r="O49229" t="s">
        <v>36341</v>
      </c>
      <c r="P49229" t="s">
        <v>1314</v>
      </c>
      <c r="Q49229" t="s">
        <v>1315</v>
      </c>
      <c r="R49229" t="s">
        <v>29693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268</v>
      </c>
    </row>
    <row r="49230" spans="1:24" x14ac:dyDescent="0.45">
      <c r="A49230">
        <v>21064</v>
      </c>
      <c r="B49230" t="s">
        <v>43151</v>
      </c>
      <c r="C49230" s="1">
        <v>44367</v>
      </c>
      <c r="D49230" s="1">
        <v>44372</v>
      </c>
      <c r="E49230" t="s">
        <v>1248</v>
      </c>
      <c r="F49230" t="s">
        <v>1530</v>
      </c>
      <c r="G49230" t="s">
        <v>1531</v>
      </c>
      <c r="H49230" t="s">
        <v>1239</v>
      </c>
      <c r="I49230" t="s">
        <v>3759</v>
      </c>
      <c r="J49230" t="s">
        <v>3760</v>
      </c>
      <c r="K49230" t="s">
        <v>1858</v>
      </c>
      <c r="M49230" t="s">
        <v>48</v>
      </c>
      <c r="N49230" t="s">
        <v>33</v>
      </c>
      <c r="O49230" t="s">
        <v>31698</v>
      </c>
      <c r="P49230" t="s">
        <v>1314</v>
      </c>
      <c r="Q49230" t="s">
        <v>12112</v>
      </c>
      <c r="R49230" t="s">
        <v>24983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268</v>
      </c>
    </row>
    <row r="49231" spans="1:24" x14ac:dyDescent="0.45">
      <c r="A49231">
        <v>23580</v>
      </c>
      <c r="B49231" t="s">
        <v>45436</v>
      </c>
      <c r="C49231" s="1">
        <v>44091</v>
      </c>
      <c r="D49231" s="1">
        <v>44095</v>
      </c>
      <c r="E49231" t="s">
        <v>1299</v>
      </c>
      <c r="F49231" t="s">
        <v>2928</v>
      </c>
      <c r="G49231" t="s">
        <v>2929</v>
      </c>
      <c r="H49231" t="s">
        <v>1251</v>
      </c>
      <c r="I49231" t="s">
        <v>2735</v>
      </c>
      <c r="J49231" t="s">
        <v>2412</v>
      </c>
      <c r="K49231" t="s">
        <v>1254</v>
      </c>
      <c r="M49231" t="s">
        <v>48</v>
      </c>
      <c r="N49231" t="s">
        <v>31</v>
      </c>
      <c r="O49231" t="s">
        <v>30162</v>
      </c>
      <c r="P49231" t="s">
        <v>1314</v>
      </c>
      <c r="Q49231" t="s">
        <v>1315</v>
      </c>
      <c r="R49231" t="s">
        <v>30163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268</v>
      </c>
    </row>
    <row r="49232" spans="1:24" x14ac:dyDescent="0.45">
      <c r="A49232">
        <v>24290</v>
      </c>
      <c r="B49232" t="s">
        <v>27127</v>
      </c>
      <c r="C49232" s="1">
        <v>44877</v>
      </c>
      <c r="D49232" s="1">
        <v>44881</v>
      </c>
      <c r="E49232" t="s">
        <v>1299</v>
      </c>
      <c r="F49232" t="s">
        <v>3441</v>
      </c>
      <c r="G49232" t="s">
        <v>3442</v>
      </c>
      <c r="H49232" t="s">
        <v>1239</v>
      </c>
      <c r="I49232" t="s">
        <v>8639</v>
      </c>
      <c r="J49232" t="s">
        <v>1359</v>
      </c>
      <c r="K49232" t="s">
        <v>1360</v>
      </c>
      <c r="M49232" t="s">
        <v>48</v>
      </c>
      <c r="N49232" t="s">
        <v>29</v>
      </c>
      <c r="O49232" t="s">
        <v>41075</v>
      </c>
      <c r="P49232" t="s">
        <v>1314</v>
      </c>
      <c r="Q49232" t="s">
        <v>12112</v>
      </c>
      <c r="R49232" t="s">
        <v>31608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268</v>
      </c>
    </row>
    <row r="49233" spans="1:24" x14ac:dyDescent="0.45">
      <c r="A49233">
        <v>25951</v>
      </c>
      <c r="B49233" t="s">
        <v>10363</v>
      </c>
      <c r="C49233" s="1">
        <v>43619</v>
      </c>
      <c r="D49233" s="1">
        <v>43624</v>
      </c>
      <c r="E49233" t="s">
        <v>1299</v>
      </c>
      <c r="F49233" t="s">
        <v>3770</v>
      </c>
      <c r="G49233" t="s">
        <v>3771</v>
      </c>
      <c r="H49233" t="s">
        <v>1239</v>
      </c>
      <c r="I49233" t="s">
        <v>1751</v>
      </c>
      <c r="J49233" t="s">
        <v>1752</v>
      </c>
      <c r="K49233" t="s">
        <v>1254</v>
      </c>
      <c r="M49233" t="s">
        <v>48</v>
      </c>
      <c r="N49233" t="s">
        <v>31</v>
      </c>
      <c r="O49233" t="s">
        <v>43326</v>
      </c>
      <c r="P49233" t="s">
        <v>1314</v>
      </c>
      <c r="Q49233" t="s">
        <v>12112</v>
      </c>
      <c r="R49233" t="s">
        <v>34956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268</v>
      </c>
    </row>
    <row r="49234" spans="1:24" x14ac:dyDescent="0.45">
      <c r="A49234">
        <v>26030</v>
      </c>
      <c r="B49234" t="s">
        <v>45437</v>
      </c>
      <c r="C49234" s="1">
        <v>44033</v>
      </c>
      <c r="D49234" s="1">
        <v>44038</v>
      </c>
      <c r="E49234" t="s">
        <v>1299</v>
      </c>
      <c r="F49234" t="s">
        <v>1720</v>
      </c>
      <c r="G49234" t="s">
        <v>1721</v>
      </c>
      <c r="H49234" t="s">
        <v>1251</v>
      </c>
      <c r="I49234" t="s">
        <v>2771</v>
      </c>
      <c r="J49234" t="s">
        <v>2772</v>
      </c>
      <c r="K49234" t="s">
        <v>2773</v>
      </c>
      <c r="M49234" t="s">
        <v>48</v>
      </c>
      <c r="N49234" t="s">
        <v>33</v>
      </c>
      <c r="O49234" t="s">
        <v>38157</v>
      </c>
      <c r="P49234" t="s">
        <v>1314</v>
      </c>
      <c r="Q49234" t="s">
        <v>1315</v>
      </c>
      <c r="R49234" t="s">
        <v>38158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07</v>
      </c>
    </row>
    <row r="49235" spans="1:24" x14ac:dyDescent="0.45">
      <c r="A49235">
        <v>26222</v>
      </c>
      <c r="B49235" t="s">
        <v>45438</v>
      </c>
      <c r="C49235" s="1">
        <v>44560</v>
      </c>
      <c r="D49235" s="1">
        <v>44567</v>
      </c>
      <c r="E49235" t="s">
        <v>1299</v>
      </c>
      <c r="F49235" t="s">
        <v>4215</v>
      </c>
      <c r="G49235" t="s">
        <v>4216</v>
      </c>
      <c r="H49235" t="s">
        <v>1251</v>
      </c>
      <c r="I49235" t="s">
        <v>2902</v>
      </c>
      <c r="J49235" t="s">
        <v>2903</v>
      </c>
      <c r="K49235" t="s">
        <v>1254</v>
      </c>
      <c r="M49235" t="s">
        <v>48</v>
      </c>
      <c r="N49235" t="s">
        <v>31</v>
      </c>
      <c r="O49235" t="s">
        <v>26324</v>
      </c>
      <c r="P49235" t="s">
        <v>1314</v>
      </c>
      <c r="Q49235" t="s">
        <v>11126</v>
      </c>
      <c r="R49235" t="s">
        <v>26284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268</v>
      </c>
    </row>
    <row r="49236" spans="1:24" x14ac:dyDescent="0.45">
      <c r="A49236">
        <v>30372</v>
      </c>
      <c r="B49236" t="s">
        <v>45439</v>
      </c>
      <c r="C49236" s="1">
        <v>44903</v>
      </c>
      <c r="D49236" s="1">
        <v>44907</v>
      </c>
      <c r="E49236" t="s">
        <v>1248</v>
      </c>
      <c r="F49236" t="s">
        <v>11026</v>
      </c>
      <c r="G49236" t="s">
        <v>11027</v>
      </c>
      <c r="H49236" t="s">
        <v>1239</v>
      </c>
      <c r="I49236" t="s">
        <v>5933</v>
      </c>
      <c r="J49236" t="s">
        <v>1264</v>
      </c>
      <c r="K49236" t="s">
        <v>1254</v>
      </c>
      <c r="M49236" t="s">
        <v>48</v>
      </c>
      <c r="N49236" t="s">
        <v>31</v>
      </c>
      <c r="O49236" t="s">
        <v>45440</v>
      </c>
      <c r="P49236" t="s">
        <v>1314</v>
      </c>
      <c r="Q49236" t="s">
        <v>1331</v>
      </c>
      <c r="R49236" t="s">
        <v>22428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268</v>
      </c>
    </row>
    <row r="49237" spans="1:24" x14ac:dyDescent="0.45">
      <c r="A49237">
        <v>31461</v>
      </c>
      <c r="B49237" t="s">
        <v>3078</v>
      </c>
      <c r="C49237" s="1">
        <v>43716</v>
      </c>
      <c r="D49237" s="1">
        <v>43720</v>
      </c>
      <c r="E49237" t="s">
        <v>1299</v>
      </c>
      <c r="F49237" t="s">
        <v>3079</v>
      </c>
      <c r="G49237" t="s">
        <v>3080</v>
      </c>
      <c r="H49237" t="s">
        <v>1239</v>
      </c>
      <c r="I49237" t="s">
        <v>3081</v>
      </c>
      <c r="J49237" t="s">
        <v>1490</v>
      </c>
      <c r="K49237" t="s">
        <v>44</v>
      </c>
      <c r="L49237">
        <v>78207</v>
      </c>
      <c r="M49237" t="s">
        <v>1242</v>
      </c>
      <c r="N49237" t="s">
        <v>9</v>
      </c>
      <c r="O49237" t="s">
        <v>40666</v>
      </c>
      <c r="P49237" t="s">
        <v>1314</v>
      </c>
      <c r="Q49237" t="s">
        <v>6168</v>
      </c>
      <c r="R49237" t="s">
        <v>40667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268</v>
      </c>
    </row>
    <row r="49238" spans="1:24" x14ac:dyDescent="0.45">
      <c r="A49238">
        <v>34310</v>
      </c>
      <c r="B49238" t="s">
        <v>8811</v>
      </c>
      <c r="C49238" s="1">
        <v>44669</v>
      </c>
      <c r="D49238" s="1">
        <v>44675</v>
      </c>
      <c r="E49238" t="s">
        <v>1299</v>
      </c>
      <c r="F49238" t="s">
        <v>8770</v>
      </c>
      <c r="G49238" t="s">
        <v>8771</v>
      </c>
      <c r="H49238" t="s">
        <v>1272</v>
      </c>
      <c r="I49238" t="s">
        <v>5727</v>
      </c>
      <c r="J49238" t="s">
        <v>4692</v>
      </c>
      <c r="K49238" t="s">
        <v>44</v>
      </c>
      <c r="L49238">
        <v>80027</v>
      </c>
      <c r="M49238" t="s">
        <v>1242</v>
      </c>
      <c r="N49238" t="s">
        <v>15</v>
      </c>
      <c r="O49238" t="s">
        <v>42450</v>
      </c>
      <c r="P49238" t="s">
        <v>1314</v>
      </c>
      <c r="Q49238" t="s">
        <v>1315</v>
      </c>
      <c r="R49238" t="s">
        <v>42451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268</v>
      </c>
    </row>
    <row r="49239" spans="1:24" x14ac:dyDescent="0.45">
      <c r="A49239">
        <v>34615</v>
      </c>
      <c r="B49239" t="s">
        <v>28550</v>
      </c>
      <c r="C49239" s="1">
        <v>44085</v>
      </c>
      <c r="D49239" s="1">
        <v>44089</v>
      </c>
      <c r="E49239" t="s">
        <v>1299</v>
      </c>
      <c r="F49239" t="s">
        <v>5461</v>
      </c>
      <c r="G49239" t="s">
        <v>5091</v>
      </c>
      <c r="H49239" t="s">
        <v>1239</v>
      </c>
      <c r="I49239" t="s">
        <v>5084</v>
      </c>
      <c r="J49239" t="s">
        <v>1312</v>
      </c>
      <c r="K49239" t="s">
        <v>44</v>
      </c>
      <c r="L49239">
        <v>92374</v>
      </c>
      <c r="M49239" t="s">
        <v>1242</v>
      </c>
      <c r="N49239" t="s">
        <v>15</v>
      </c>
      <c r="O49239" t="s">
        <v>42342</v>
      </c>
      <c r="P49239" t="s">
        <v>1314</v>
      </c>
      <c r="Q49239" t="s">
        <v>12112</v>
      </c>
      <c r="R49239" t="s">
        <v>42343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268</v>
      </c>
    </row>
    <row r="49240" spans="1:24" x14ac:dyDescent="0.45">
      <c r="A49240">
        <v>34678</v>
      </c>
      <c r="B49240" t="s">
        <v>45441</v>
      </c>
      <c r="C49240" s="1">
        <v>44801</v>
      </c>
      <c r="D49240" s="1">
        <v>44804</v>
      </c>
      <c r="E49240" t="s">
        <v>1260</v>
      </c>
      <c r="F49240" t="s">
        <v>7529</v>
      </c>
      <c r="G49240" t="s">
        <v>7530</v>
      </c>
      <c r="H49240" t="s">
        <v>1251</v>
      </c>
      <c r="I49240" t="s">
        <v>7510</v>
      </c>
      <c r="J49240" t="s">
        <v>1654</v>
      </c>
      <c r="K49240" t="s">
        <v>44</v>
      </c>
      <c r="L49240">
        <v>33614</v>
      </c>
      <c r="M49240" t="s">
        <v>1242</v>
      </c>
      <c r="N49240" t="s">
        <v>11</v>
      </c>
      <c r="O49240" t="s">
        <v>40211</v>
      </c>
      <c r="P49240" t="s">
        <v>1314</v>
      </c>
      <c r="Q49240" t="s">
        <v>9790</v>
      </c>
      <c r="R49240" t="s">
        <v>40212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268</v>
      </c>
    </row>
    <row r="49241" spans="1:24" x14ac:dyDescent="0.45">
      <c r="A49241">
        <v>35192</v>
      </c>
      <c r="B49241" t="s">
        <v>45442</v>
      </c>
      <c r="C49241" s="1">
        <v>44683</v>
      </c>
      <c r="D49241" s="1">
        <v>44687</v>
      </c>
      <c r="E49241" t="s">
        <v>1299</v>
      </c>
      <c r="F49241" t="s">
        <v>6489</v>
      </c>
      <c r="G49241" t="s">
        <v>6490</v>
      </c>
      <c r="H49241" t="s">
        <v>1272</v>
      </c>
      <c r="I49241" t="s">
        <v>19292</v>
      </c>
      <c r="J49241" t="s">
        <v>9213</v>
      </c>
      <c r="K49241" t="s">
        <v>44</v>
      </c>
      <c r="L49241">
        <v>71854</v>
      </c>
      <c r="M49241" t="s">
        <v>1242</v>
      </c>
      <c r="N49241" t="s">
        <v>11</v>
      </c>
      <c r="O49241" t="s">
        <v>27280</v>
      </c>
      <c r="P49241" t="s">
        <v>1244</v>
      </c>
      <c r="Q49241" t="s">
        <v>1245</v>
      </c>
      <c r="R49241" t="s">
        <v>27281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268</v>
      </c>
    </row>
    <row r="49242" spans="1:24" x14ac:dyDescent="0.45">
      <c r="A49242">
        <v>36279</v>
      </c>
      <c r="B49242" t="s">
        <v>45443</v>
      </c>
      <c r="C49242" s="1">
        <v>43785</v>
      </c>
      <c r="D49242" s="1">
        <v>43791</v>
      </c>
      <c r="E49242" t="s">
        <v>1299</v>
      </c>
      <c r="F49242" t="s">
        <v>3601</v>
      </c>
      <c r="G49242" t="s">
        <v>3602</v>
      </c>
      <c r="H49242" t="s">
        <v>1251</v>
      </c>
      <c r="I49242" t="s">
        <v>1611</v>
      </c>
      <c r="J49242" t="s">
        <v>1312</v>
      </c>
      <c r="K49242" t="s">
        <v>44</v>
      </c>
      <c r="L49242">
        <v>92646</v>
      </c>
      <c r="M49242" t="s">
        <v>1242</v>
      </c>
      <c r="N49242" t="s">
        <v>15</v>
      </c>
      <c r="O49242" t="s">
        <v>41215</v>
      </c>
      <c r="P49242" t="s">
        <v>1314</v>
      </c>
      <c r="Q49242" t="s">
        <v>12112</v>
      </c>
      <c r="R49242" t="s">
        <v>41216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268</v>
      </c>
    </row>
    <row r="49243" spans="1:24" x14ac:dyDescent="0.45">
      <c r="A49243">
        <v>37225</v>
      </c>
      <c r="B49243" t="s">
        <v>44309</v>
      </c>
      <c r="C49243" s="1">
        <v>43749</v>
      </c>
      <c r="D49243" s="1">
        <v>43753</v>
      </c>
      <c r="E49243" t="s">
        <v>1299</v>
      </c>
      <c r="F49243" t="s">
        <v>4960</v>
      </c>
      <c r="G49243" t="s">
        <v>4961</v>
      </c>
      <c r="H49243" t="s">
        <v>1251</v>
      </c>
      <c r="I49243" t="s">
        <v>5490</v>
      </c>
      <c r="J49243" t="s">
        <v>9213</v>
      </c>
      <c r="K49243" t="s">
        <v>44</v>
      </c>
      <c r="L49243">
        <v>72701</v>
      </c>
      <c r="M49243" t="s">
        <v>1242</v>
      </c>
      <c r="N49243" t="s">
        <v>11</v>
      </c>
      <c r="O49243" t="s">
        <v>44240</v>
      </c>
      <c r="P49243" t="s">
        <v>1256</v>
      </c>
      <c r="Q49243" t="s">
        <v>5375</v>
      </c>
      <c r="R49243" t="s">
        <v>44241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07</v>
      </c>
    </row>
    <row r="49244" spans="1:24" x14ac:dyDescent="0.45">
      <c r="A49244">
        <v>37742</v>
      </c>
      <c r="B49244" t="s">
        <v>45444</v>
      </c>
      <c r="C49244" s="1">
        <v>43895</v>
      </c>
      <c r="D49244" s="1">
        <v>43900</v>
      </c>
      <c r="E49244" t="s">
        <v>1299</v>
      </c>
      <c r="F49244" t="s">
        <v>7056</v>
      </c>
      <c r="G49244" t="s">
        <v>7057</v>
      </c>
      <c r="H49244" t="s">
        <v>1239</v>
      </c>
      <c r="I49244" t="s">
        <v>1411</v>
      </c>
      <c r="J49244" t="s">
        <v>1412</v>
      </c>
      <c r="K49244" t="s">
        <v>44</v>
      </c>
      <c r="L49244">
        <v>60623</v>
      </c>
      <c r="M49244" t="s">
        <v>1242</v>
      </c>
      <c r="N49244" t="s">
        <v>9</v>
      </c>
      <c r="O49244" t="s">
        <v>44472</v>
      </c>
      <c r="P49244" t="s">
        <v>1314</v>
      </c>
      <c r="Q49244" t="s">
        <v>11126</v>
      </c>
      <c r="R49244" t="s">
        <v>44473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268</v>
      </c>
    </row>
    <row r="49245" spans="1:24" x14ac:dyDescent="0.45">
      <c r="A49245">
        <v>38271</v>
      </c>
      <c r="B49245" t="s">
        <v>45445</v>
      </c>
      <c r="C49245" s="1">
        <v>44820</v>
      </c>
      <c r="D49245" s="1">
        <v>44824</v>
      </c>
      <c r="E49245" t="s">
        <v>1299</v>
      </c>
      <c r="F49245" t="s">
        <v>4047</v>
      </c>
      <c r="G49245" t="s">
        <v>4048</v>
      </c>
      <c r="H49245" t="s">
        <v>1239</v>
      </c>
      <c r="I49245" t="s">
        <v>2191</v>
      </c>
      <c r="J49245" t="s">
        <v>1490</v>
      </c>
      <c r="K49245" t="s">
        <v>44</v>
      </c>
      <c r="L49245">
        <v>77095</v>
      </c>
      <c r="M49245" t="s">
        <v>1242</v>
      </c>
      <c r="N49245" t="s">
        <v>9</v>
      </c>
      <c r="O49245" t="s">
        <v>22989</v>
      </c>
      <c r="P49245" t="s">
        <v>1314</v>
      </c>
      <c r="Q49245" t="s">
        <v>6168</v>
      </c>
      <c r="R49245" t="s">
        <v>22990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268</v>
      </c>
    </row>
    <row r="49246" spans="1:24" x14ac:dyDescent="0.45">
      <c r="A49246">
        <v>38789</v>
      </c>
      <c r="B49246" t="s">
        <v>22718</v>
      </c>
      <c r="C49246" s="1">
        <v>44816</v>
      </c>
      <c r="D49246" s="1">
        <v>44821</v>
      </c>
      <c r="E49246" t="s">
        <v>1299</v>
      </c>
      <c r="F49246" t="s">
        <v>3519</v>
      </c>
      <c r="G49246" t="s">
        <v>3520</v>
      </c>
      <c r="H49246" t="s">
        <v>1239</v>
      </c>
      <c r="I49246" t="s">
        <v>2191</v>
      </c>
      <c r="J49246" t="s">
        <v>1490</v>
      </c>
      <c r="K49246" t="s">
        <v>44</v>
      </c>
      <c r="L49246">
        <v>77070</v>
      </c>
      <c r="M49246" t="s">
        <v>1242</v>
      </c>
      <c r="N49246" t="s">
        <v>9</v>
      </c>
      <c r="O49246" t="s">
        <v>44614</v>
      </c>
      <c r="P49246" t="s">
        <v>1314</v>
      </c>
      <c r="Q49246" t="s">
        <v>7688</v>
      </c>
      <c r="R49246" t="s">
        <v>44615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268</v>
      </c>
    </row>
    <row r="49247" spans="1:24" x14ac:dyDescent="0.45">
      <c r="A49247">
        <v>39223</v>
      </c>
      <c r="B49247" t="s">
        <v>23818</v>
      </c>
      <c r="C49247" s="1">
        <v>44886</v>
      </c>
      <c r="D49247" s="1">
        <v>44890</v>
      </c>
      <c r="E49247" t="s">
        <v>1248</v>
      </c>
      <c r="F49247" t="s">
        <v>2134</v>
      </c>
      <c r="G49247" t="s">
        <v>2135</v>
      </c>
      <c r="H49247" t="s">
        <v>1251</v>
      </c>
      <c r="I49247" t="s">
        <v>1240</v>
      </c>
      <c r="J49247" t="s">
        <v>1241</v>
      </c>
      <c r="K49247" t="s">
        <v>44</v>
      </c>
      <c r="L49247">
        <v>10035</v>
      </c>
      <c r="M49247" t="s">
        <v>1242</v>
      </c>
      <c r="N49247" t="s">
        <v>13</v>
      </c>
      <c r="O49247" t="s">
        <v>45446</v>
      </c>
      <c r="P49247" t="s">
        <v>1244</v>
      </c>
      <c r="Q49247" t="s">
        <v>1245</v>
      </c>
      <c r="R49247" t="s">
        <v>45447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268</v>
      </c>
    </row>
    <row r="49248" spans="1:24" x14ac:dyDescent="0.45">
      <c r="A49248">
        <v>39573</v>
      </c>
      <c r="B49248" t="s">
        <v>14283</v>
      </c>
      <c r="C49248" s="1">
        <v>44248</v>
      </c>
      <c r="D49248" s="1">
        <v>44252</v>
      </c>
      <c r="E49248" t="s">
        <v>1299</v>
      </c>
      <c r="F49248" t="s">
        <v>7675</v>
      </c>
      <c r="G49248" t="s">
        <v>7676</v>
      </c>
      <c r="H49248" t="s">
        <v>1272</v>
      </c>
      <c r="I49248" t="s">
        <v>7510</v>
      </c>
      <c r="J49248" t="s">
        <v>1654</v>
      </c>
      <c r="K49248" t="s">
        <v>44</v>
      </c>
      <c r="L49248">
        <v>33614</v>
      </c>
      <c r="M49248" t="s">
        <v>1242</v>
      </c>
      <c r="N49248" t="s">
        <v>11</v>
      </c>
      <c r="O49248" t="s">
        <v>35881</v>
      </c>
      <c r="P49248" t="s">
        <v>1314</v>
      </c>
      <c r="Q49248" t="s">
        <v>1315</v>
      </c>
      <c r="R49248" t="s">
        <v>35882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07</v>
      </c>
    </row>
    <row r="49249" spans="1:24" x14ac:dyDescent="0.45">
      <c r="A49249">
        <v>40277</v>
      </c>
      <c r="B49249" t="s">
        <v>45448</v>
      </c>
      <c r="C49249" s="1">
        <v>43503</v>
      </c>
      <c r="D49249" s="1">
        <v>43507</v>
      </c>
      <c r="E49249" t="s">
        <v>1248</v>
      </c>
      <c r="F49249" t="s">
        <v>4813</v>
      </c>
      <c r="G49249" t="s">
        <v>4814</v>
      </c>
      <c r="H49249" t="s">
        <v>1239</v>
      </c>
      <c r="I49249" t="s">
        <v>45449</v>
      </c>
      <c r="J49249" t="s">
        <v>1412</v>
      </c>
      <c r="K49249" t="s">
        <v>44</v>
      </c>
      <c r="L49249">
        <v>60441</v>
      </c>
      <c r="M49249" t="s">
        <v>1242</v>
      </c>
      <c r="N49249" t="s">
        <v>9</v>
      </c>
      <c r="O49249" t="s">
        <v>27272</v>
      </c>
      <c r="P49249" t="s">
        <v>1314</v>
      </c>
      <c r="Q49249" t="s">
        <v>1315</v>
      </c>
      <c r="R49249" t="s">
        <v>27273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268</v>
      </c>
    </row>
    <row r="49250" spans="1:24" x14ac:dyDescent="0.45">
      <c r="A49250">
        <v>40575</v>
      </c>
      <c r="B49250" t="s">
        <v>19041</v>
      </c>
      <c r="C49250" s="1">
        <v>44897</v>
      </c>
      <c r="D49250" s="1">
        <v>44901</v>
      </c>
      <c r="E49250" t="s">
        <v>1299</v>
      </c>
      <c r="F49250" t="s">
        <v>2487</v>
      </c>
      <c r="G49250" t="s">
        <v>2488</v>
      </c>
      <c r="H49250" t="s">
        <v>1239</v>
      </c>
      <c r="I49250" t="s">
        <v>1803</v>
      </c>
      <c r="J49250" t="s">
        <v>1804</v>
      </c>
      <c r="K49250" t="s">
        <v>44</v>
      </c>
      <c r="L49250">
        <v>19140</v>
      </c>
      <c r="M49250" t="s">
        <v>1242</v>
      </c>
      <c r="N49250" t="s">
        <v>13</v>
      </c>
      <c r="O49250" t="s">
        <v>43606</v>
      </c>
      <c r="P49250" t="s">
        <v>1314</v>
      </c>
      <c r="Q49250" t="s">
        <v>1315</v>
      </c>
      <c r="R49250" t="s">
        <v>43607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07</v>
      </c>
    </row>
    <row r="49251" spans="1:24" x14ac:dyDescent="0.45">
      <c r="A49251">
        <v>40731</v>
      </c>
      <c r="B49251" t="s">
        <v>34591</v>
      </c>
      <c r="C49251" s="1">
        <v>44060</v>
      </c>
      <c r="D49251" s="1">
        <v>44066</v>
      </c>
      <c r="E49251" t="s">
        <v>1299</v>
      </c>
      <c r="F49251" t="s">
        <v>5461</v>
      </c>
      <c r="G49251" t="s">
        <v>5091</v>
      </c>
      <c r="H49251" t="s">
        <v>1239</v>
      </c>
      <c r="I49251" t="s">
        <v>10010</v>
      </c>
      <c r="J49251" t="s">
        <v>4535</v>
      </c>
      <c r="K49251" t="s">
        <v>44</v>
      </c>
      <c r="L49251">
        <v>85345</v>
      </c>
      <c r="M49251" t="s">
        <v>1242</v>
      </c>
      <c r="N49251" t="s">
        <v>15</v>
      </c>
      <c r="O49251" t="s">
        <v>35376</v>
      </c>
      <c r="P49251" t="s">
        <v>1314</v>
      </c>
      <c r="Q49251" t="s">
        <v>6168</v>
      </c>
      <c r="R49251" t="s">
        <v>35377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268</v>
      </c>
    </row>
    <row r="49252" spans="1:24" x14ac:dyDescent="0.45">
      <c r="A49252">
        <v>43129</v>
      </c>
      <c r="B49252" t="s">
        <v>21378</v>
      </c>
      <c r="C49252" s="1">
        <v>44921</v>
      </c>
      <c r="D49252" s="1">
        <v>44925</v>
      </c>
      <c r="E49252" t="s">
        <v>1299</v>
      </c>
      <c r="F49252" t="s">
        <v>21379</v>
      </c>
      <c r="G49252" t="s">
        <v>2249</v>
      </c>
      <c r="H49252" t="s">
        <v>1272</v>
      </c>
      <c r="I49252" t="s">
        <v>21380</v>
      </c>
      <c r="J49252" t="s">
        <v>21380</v>
      </c>
      <c r="K49252" t="s">
        <v>2827</v>
      </c>
      <c r="M49252" t="s">
        <v>1344</v>
      </c>
      <c r="N49252" t="s">
        <v>1344</v>
      </c>
      <c r="O49252" t="s">
        <v>37513</v>
      </c>
      <c r="P49252" t="s">
        <v>1314</v>
      </c>
      <c r="Q49252" t="s">
        <v>1315</v>
      </c>
      <c r="R49252" t="s">
        <v>36980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268</v>
      </c>
    </row>
    <row r="49253" spans="1:24" x14ac:dyDescent="0.45">
      <c r="A49253">
        <v>43277</v>
      </c>
      <c r="B49253" t="s">
        <v>38554</v>
      </c>
      <c r="C49253" s="1">
        <v>43636</v>
      </c>
      <c r="D49253" s="1">
        <v>43641</v>
      </c>
      <c r="E49253" t="s">
        <v>1299</v>
      </c>
      <c r="F49253" t="s">
        <v>6697</v>
      </c>
      <c r="G49253" t="s">
        <v>4277</v>
      </c>
      <c r="H49253" t="s">
        <v>1272</v>
      </c>
      <c r="I49253" t="s">
        <v>28895</v>
      </c>
      <c r="J49253" t="s">
        <v>28896</v>
      </c>
      <c r="K49253" t="s">
        <v>4708</v>
      </c>
      <c r="M49253" t="s">
        <v>17</v>
      </c>
      <c r="N49253" t="s">
        <v>17</v>
      </c>
      <c r="O49253" t="s">
        <v>30370</v>
      </c>
      <c r="P49253" t="s">
        <v>1314</v>
      </c>
      <c r="Q49253" t="s">
        <v>6168</v>
      </c>
      <c r="R49253" t="s">
        <v>28270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268</v>
      </c>
    </row>
    <row r="49254" spans="1:24" x14ac:dyDescent="0.45">
      <c r="A49254">
        <v>43379</v>
      </c>
      <c r="B49254" t="s">
        <v>43422</v>
      </c>
      <c r="C49254" s="1">
        <v>44808</v>
      </c>
      <c r="D49254" s="1">
        <v>44812</v>
      </c>
      <c r="E49254" t="s">
        <v>1299</v>
      </c>
      <c r="F49254" t="s">
        <v>22371</v>
      </c>
      <c r="G49254" t="s">
        <v>2046</v>
      </c>
      <c r="H49254" t="s">
        <v>1239</v>
      </c>
      <c r="I49254" t="s">
        <v>6698</v>
      </c>
      <c r="J49254" t="s">
        <v>6698</v>
      </c>
      <c r="K49254" t="s">
        <v>4708</v>
      </c>
      <c r="M49254" t="s">
        <v>17</v>
      </c>
      <c r="N49254" t="s">
        <v>17</v>
      </c>
      <c r="O49254" t="s">
        <v>43890</v>
      </c>
      <c r="P49254" t="s">
        <v>1314</v>
      </c>
      <c r="Q49254" t="s">
        <v>11126</v>
      </c>
      <c r="R49254" t="s">
        <v>31184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268</v>
      </c>
    </row>
    <row r="49255" spans="1:24" x14ac:dyDescent="0.45">
      <c r="A49255">
        <v>43622</v>
      </c>
      <c r="B49255" t="s">
        <v>45450</v>
      </c>
      <c r="C49255" s="1">
        <v>44336</v>
      </c>
      <c r="D49255" s="1">
        <v>44342</v>
      </c>
      <c r="E49255" t="s">
        <v>1299</v>
      </c>
      <c r="F49255" t="s">
        <v>8085</v>
      </c>
      <c r="G49255" t="s">
        <v>5597</v>
      </c>
      <c r="H49255" t="s">
        <v>1239</v>
      </c>
      <c r="I49255" t="s">
        <v>14718</v>
      </c>
      <c r="J49255" t="s">
        <v>14719</v>
      </c>
      <c r="K49255" t="s">
        <v>4708</v>
      </c>
      <c r="M49255" t="s">
        <v>17</v>
      </c>
      <c r="N49255" t="s">
        <v>17</v>
      </c>
      <c r="O49255" t="s">
        <v>22508</v>
      </c>
      <c r="P49255" t="s">
        <v>1314</v>
      </c>
      <c r="Q49255" t="s">
        <v>7688</v>
      </c>
      <c r="R49255" t="s">
        <v>17304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268</v>
      </c>
    </row>
    <row r="49256" spans="1:24" x14ac:dyDescent="0.45">
      <c r="A49256">
        <v>44302</v>
      </c>
      <c r="B49256" t="s">
        <v>44850</v>
      </c>
      <c r="C49256" s="1">
        <v>43469</v>
      </c>
      <c r="D49256" s="1">
        <v>43473</v>
      </c>
      <c r="E49256" t="s">
        <v>1299</v>
      </c>
      <c r="F49256" t="s">
        <v>21529</v>
      </c>
      <c r="G49256" t="s">
        <v>7158</v>
      </c>
      <c r="H49256" t="s">
        <v>1239</v>
      </c>
      <c r="I49256" t="s">
        <v>9871</v>
      </c>
      <c r="J49256" t="s">
        <v>9871</v>
      </c>
      <c r="K49256" t="s">
        <v>9462</v>
      </c>
      <c r="M49256" t="s">
        <v>17</v>
      </c>
      <c r="N49256" t="s">
        <v>17</v>
      </c>
      <c r="O49256" t="s">
        <v>39792</v>
      </c>
      <c r="P49256" t="s">
        <v>1314</v>
      </c>
      <c r="Q49256" t="s">
        <v>1315</v>
      </c>
      <c r="R49256" t="s">
        <v>34096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268</v>
      </c>
    </row>
    <row r="49257" spans="1:24" x14ac:dyDescent="0.45">
      <c r="A49257">
        <v>45705</v>
      </c>
      <c r="B49257" t="s">
        <v>45451</v>
      </c>
      <c r="C49257" s="1">
        <v>44245</v>
      </c>
      <c r="D49257" s="1">
        <v>44250</v>
      </c>
      <c r="E49257" t="s">
        <v>1299</v>
      </c>
      <c r="F49257" t="s">
        <v>7320</v>
      </c>
      <c r="G49257" t="s">
        <v>5459</v>
      </c>
      <c r="H49257" t="s">
        <v>1239</v>
      </c>
      <c r="I49257" t="s">
        <v>34615</v>
      </c>
      <c r="J49257" t="s">
        <v>8985</v>
      </c>
      <c r="K49257" t="s">
        <v>2430</v>
      </c>
      <c r="M49257" t="s">
        <v>17</v>
      </c>
      <c r="N49257" t="s">
        <v>17</v>
      </c>
      <c r="O49257" t="s">
        <v>42221</v>
      </c>
      <c r="P49257" t="s">
        <v>1314</v>
      </c>
      <c r="Q49257" t="s">
        <v>9790</v>
      </c>
      <c r="R49257" t="s">
        <v>31280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268</v>
      </c>
    </row>
    <row r="49258" spans="1:24" x14ac:dyDescent="0.45">
      <c r="A49258">
        <v>46039</v>
      </c>
      <c r="B49258" t="s">
        <v>39176</v>
      </c>
      <c r="C49258" s="1">
        <v>44843</v>
      </c>
      <c r="D49258" s="1">
        <v>44847</v>
      </c>
      <c r="E49258" t="s">
        <v>1299</v>
      </c>
      <c r="F49258" t="s">
        <v>21568</v>
      </c>
      <c r="G49258" t="s">
        <v>1357</v>
      </c>
      <c r="H49258" t="s">
        <v>1239</v>
      </c>
      <c r="I49258" t="s">
        <v>11710</v>
      </c>
      <c r="J49258" t="s">
        <v>11711</v>
      </c>
      <c r="K49258" t="s">
        <v>3500</v>
      </c>
      <c r="M49258" t="s">
        <v>1344</v>
      </c>
      <c r="N49258" t="s">
        <v>1344</v>
      </c>
      <c r="O49258" t="s">
        <v>44213</v>
      </c>
      <c r="P49258" t="s">
        <v>1314</v>
      </c>
      <c r="Q49258" t="s">
        <v>11126</v>
      </c>
      <c r="R49258" t="s">
        <v>29390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268</v>
      </c>
    </row>
    <row r="49259" spans="1:24" x14ac:dyDescent="0.45">
      <c r="A49259">
        <v>46683</v>
      </c>
      <c r="B49259" t="s">
        <v>45452</v>
      </c>
      <c r="C49259" s="1">
        <v>44669</v>
      </c>
      <c r="D49259" s="1">
        <v>44672</v>
      </c>
      <c r="E49259" t="s">
        <v>1248</v>
      </c>
      <c r="F49259" t="s">
        <v>35531</v>
      </c>
      <c r="G49259" t="s">
        <v>5056</v>
      </c>
      <c r="H49259" t="s">
        <v>1239</v>
      </c>
      <c r="I49259" t="s">
        <v>7238</v>
      </c>
      <c r="J49259" t="s">
        <v>7238</v>
      </c>
      <c r="K49259" t="s">
        <v>4708</v>
      </c>
      <c r="M49259" t="s">
        <v>17</v>
      </c>
      <c r="N49259" t="s">
        <v>17</v>
      </c>
      <c r="O49259" t="s">
        <v>41615</v>
      </c>
      <c r="P49259" t="s">
        <v>1314</v>
      </c>
      <c r="Q49259" t="s">
        <v>1315</v>
      </c>
      <c r="R49259" t="s">
        <v>30241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268</v>
      </c>
    </row>
    <row r="49260" spans="1:24" x14ac:dyDescent="0.45">
      <c r="A49260">
        <v>47318</v>
      </c>
      <c r="B49260" t="s">
        <v>45453</v>
      </c>
      <c r="C49260" s="1">
        <v>44063</v>
      </c>
      <c r="D49260" s="1">
        <v>44068</v>
      </c>
      <c r="E49260" t="s">
        <v>1299</v>
      </c>
      <c r="F49260" t="s">
        <v>24000</v>
      </c>
      <c r="G49260" t="s">
        <v>1933</v>
      </c>
      <c r="H49260" t="s">
        <v>1272</v>
      </c>
      <c r="I49260" t="s">
        <v>30462</v>
      </c>
      <c r="J49260" t="s">
        <v>4575</v>
      </c>
      <c r="K49260" t="s">
        <v>2827</v>
      </c>
      <c r="M49260" t="s">
        <v>1344</v>
      </c>
      <c r="N49260" t="s">
        <v>1344</v>
      </c>
      <c r="O49260" t="s">
        <v>25277</v>
      </c>
      <c r="P49260" t="s">
        <v>1314</v>
      </c>
      <c r="Q49260" t="s">
        <v>1981</v>
      </c>
      <c r="R49260" t="s">
        <v>23884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268</v>
      </c>
    </row>
    <row r="49261" spans="1:24" x14ac:dyDescent="0.45">
      <c r="A49261">
        <v>47319</v>
      </c>
      <c r="B49261" t="s">
        <v>45453</v>
      </c>
      <c r="C49261" s="1">
        <v>44063</v>
      </c>
      <c r="D49261" s="1">
        <v>44068</v>
      </c>
      <c r="E49261" t="s">
        <v>1299</v>
      </c>
      <c r="F49261" t="s">
        <v>24000</v>
      </c>
      <c r="G49261" t="s">
        <v>1933</v>
      </c>
      <c r="H49261" t="s">
        <v>1272</v>
      </c>
      <c r="I49261" t="s">
        <v>30462</v>
      </c>
      <c r="J49261" t="s">
        <v>4575</v>
      </c>
      <c r="K49261" t="s">
        <v>2827</v>
      </c>
      <c r="M49261" t="s">
        <v>1344</v>
      </c>
      <c r="N49261" t="s">
        <v>1344</v>
      </c>
      <c r="O49261" t="s">
        <v>28547</v>
      </c>
      <c r="P49261" t="s">
        <v>1314</v>
      </c>
      <c r="Q49261" t="s">
        <v>6168</v>
      </c>
      <c r="R49261" t="s">
        <v>24951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268</v>
      </c>
    </row>
    <row r="49262" spans="1:24" x14ac:dyDescent="0.45">
      <c r="A49262">
        <v>47329</v>
      </c>
      <c r="B49262" t="s">
        <v>45454</v>
      </c>
      <c r="C49262" s="1">
        <v>44858</v>
      </c>
      <c r="D49262" s="1">
        <v>44861</v>
      </c>
      <c r="E49262" t="s">
        <v>1260</v>
      </c>
      <c r="F49262" t="s">
        <v>15507</v>
      </c>
      <c r="G49262" t="s">
        <v>1694</v>
      </c>
      <c r="H49262" t="s">
        <v>1239</v>
      </c>
      <c r="I49262" t="s">
        <v>17392</v>
      </c>
      <c r="J49262" t="s">
        <v>17393</v>
      </c>
      <c r="K49262" t="s">
        <v>4708</v>
      </c>
      <c r="M49262" t="s">
        <v>17</v>
      </c>
      <c r="N49262" t="s">
        <v>17</v>
      </c>
      <c r="O49262" t="s">
        <v>37345</v>
      </c>
      <c r="P49262" t="s">
        <v>1314</v>
      </c>
      <c r="Q49262" t="s">
        <v>1315</v>
      </c>
      <c r="R49262" t="s">
        <v>30163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07</v>
      </c>
    </row>
    <row r="49263" spans="1:24" x14ac:dyDescent="0.45">
      <c r="A49263">
        <v>47621</v>
      </c>
      <c r="B49263" t="s">
        <v>45455</v>
      </c>
      <c r="C49263" s="1">
        <v>44732</v>
      </c>
      <c r="D49263" s="1">
        <v>44736</v>
      </c>
      <c r="E49263" t="s">
        <v>1299</v>
      </c>
      <c r="F49263" t="s">
        <v>3620</v>
      </c>
      <c r="G49263" t="s">
        <v>3621</v>
      </c>
      <c r="H49263" t="s">
        <v>1251</v>
      </c>
      <c r="I49263" t="s">
        <v>6698</v>
      </c>
      <c r="J49263" t="s">
        <v>6698</v>
      </c>
      <c r="K49263" t="s">
        <v>4708</v>
      </c>
      <c r="M49263" t="s">
        <v>17</v>
      </c>
      <c r="N49263" t="s">
        <v>17</v>
      </c>
      <c r="O49263" t="s">
        <v>28547</v>
      </c>
      <c r="P49263" t="s">
        <v>1314</v>
      </c>
      <c r="Q49263" t="s">
        <v>6168</v>
      </c>
      <c r="R49263" t="s">
        <v>24951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07</v>
      </c>
    </row>
    <row r="49264" spans="1:24" x14ac:dyDescent="0.45">
      <c r="A49264">
        <v>49185</v>
      </c>
      <c r="B49264" t="s">
        <v>18586</v>
      </c>
      <c r="C49264" s="1">
        <v>44528</v>
      </c>
      <c r="D49264" s="1">
        <v>44532</v>
      </c>
      <c r="E49264" t="s">
        <v>1248</v>
      </c>
      <c r="F49264" t="s">
        <v>3496</v>
      </c>
      <c r="G49264" t="s">
        <v>3497</v>
      </c>
      <c r="H49264" t="s">
        <v>1239</v>
      </c>
      <c r="I49264" t="s">
        <v>18587</v>
      </c>
      <c r="J49264" t="s">
        <v>5199</v>
      </c>
      <c r="K49264" t="s">
        <v>1605</v>
      </c>
      <c r="M49264" t="s">
        <v>1344</v>
      </c>
      <c r="N49264" t="s">
        <v>1344</v>
      </c>
      <c r="O49264" t="s">
        <v>28994</v>
      </c>
      <c r="P49264" t="s">
        <v>1256</v>
      </c>
      <c r="Q49264" t="s">
        <v>5375</v>
      </c>
      <c r="R49264" t="s">
        <v>15841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268</v>
      </c>
    </row>
    <row r="49265" spans="1:24" x14ac:dyDescent="0.45">
      <c r="A49265">
        <v>50233</v>
      </c>
      <c r="B49265" t="s">
        <v>45456</v>
      </c>
      <c r="C49265" s="1">
        <v>44319</v>
      </c>
      <c r="D49265" s="1">
        <v>44324</v>
      </c>
      <c r="E49265" t="s">
        <v>1299</v>
      </c>
      <c r="F49265" t="s">
        <v>16770</v>
      </c>
      <c r="G49265" t="s">
        <v>2374</v>
      </c>
      <c r="H49265" t="s">
        <v>1239</v>
      </c>
      <c r="I49265" t="s">
        <v>6698</v>
      </c>
      <c r="J49265" t="s">
        <v>6698</v>
      </c>
      <c r="K49265" t="s">
        <v>4708</v>
      </c>
      <c r="M49265" t="s">
        <v>17</v>
      </c>
      <c r="N49265" t="s">
        <v>17</v>
      </c>
      <c r="O49265" t="s">
        <v>21974</v>
      </c>
      <c r="P49265" t="s">
        <v>1314</v>
      </c>
      <c r="Q49265" t="s">
        <v>6168</v>
      </c>
      <c r="R49265" t="s">
        <v>21975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268</v>
      </c>
    </row>
    <row r="49266" spans="1:24" x14ac:dyDescent="0.45">
      <c r="A49266">
        <v>3212</v>
      </c>
      <c r="B49266" t="s">
        <v>534</v>
      </c>
      <c r="C49266" s="1">
        <v>44351</v>
      </c>
      <c r="D49266" s="1">
        <v>44355</v>
      </c>
      <c r="E49266" t="s">
        <v>1299</v>
      </c>
      <c r="F49266" t="s">
        <v>6111</v>
      </c>
      <c r="G49266" t="s">
        <v>4841</v>
      </c>
      <c r="H49266" t="s">
        <v>1251</v>
      </c>
      <c r="I49266" t="s">
        <v>36326</v>
      </c>
      <c r="J49266" t="s">
        <v>16320</v>
      </c>
      <c r="K49266" t="s">
        <v>1435</v>
      </c>
      <c r="M49266" t="s">
        <v>39</v>
      </c>
      <c r="N49266" t="s">
        <v>27</v>
      </c>
      <c r="O49266" t="s">
        <v>41541</v>
      </c>
      <c r="P49266" t="s">
        <v>1314</v>
      </c>
      <c r="Q49266" t="s">
        <v>1315</v>
      </c>
      <c r="R49266" t="s">
        <v>33252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268</v>
      </c>
    </row>
    <row r="49267" spans="1:24" x14ac:dyDescent="0.45">
      <c r="A49267">
        <v>1980</v>
      </c>
      <c r="B49267" t="s">
        <v>188</v>
      </c>
      <c r="C49267" s="1">
        <v>44718</v>
      </c>
      <c r="D49267" s="1">
        <v>44724</v>
      </c>
      <c r="E49267" t="s">
        <v>1299</v>
      </c>
      <c r="F49267" t="s">
        <v>2206</v>
      </c>
      <c r="G49267" t="s">
        <v>2207</v>
      </c>
      <c r="H49267" t="s">
        <v>1272</v>
      </c>
      <c r="I49267" t="s">
        <v>6135</v>
      </c>
      <c r="J49267" t="s">
        <v>2730</v>
      </c>
      <c r="K49267" t="s">
        <v>1435</v>
      </c>
      <c r="M49267" t="s">
        <v>39</v>
      </c>
      <c r="N49267" t="s">
        <v>27</v>
      </c>
      <c r="O49267" t="s">
        <v>40333</v>
      </c>
      <c r="P49267" t="s">
        <v>1314</v>
      </c>
      <c r="Q49267" t="s">
        <v>12112</v>
      </c>
      <c r="R49267" t="s">
        <v>27568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17</v>
      </c>
    </row>
    <row r="49268" spans="1:24" x14ac:dyDescent="0.45">
      <c r="A49268">
        <v>2055</v>
      </c>
      <c r="B49268" t="s">
        <v>41340</v>
      </c>
      <c r="C49268" s="1">
        <v>44262</v>
      </c>
      <c r="D49268" s="1">
        <v>44269</v>
      </c>
      <c r="E49268" t="s">
        <v>1299</v>
      </c>
      <c r="F49268" t="s">
        <v>2451</v>
      </c>
      <c r="G49268" t="s">
        <v>18</v>
      </c>
      <c r="H49268" t="s">
        <v>1239</v>
      </c>
      <c r="I49268" t="s">
        <v>14389</v>
      </c>
      <c r="J49268" t="s">
        <v>2664</v>
      </c>
      <c r="K49268" t="s">
        <v>1352</v>
      </c>
      <c r="M49268" t="s">
        <v>39</v>
      </c>
      <c r="N49268" t="s">
        <v>11</v>
      </c>
      <c r="O49268" t="s">
        <v>29389</v>
      </c>
      <c r="P49268" t="s">
        <v>1314</v>
      </c>
      <c r="Q49268" t="s">
        <v>11126</v>
      </c>
      <c r="R49268" t="s">
        <v>11127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268</v>
      </c>
    </row>
    <row r="49269" spans="1:24" x14ac:dyDescent="0.45">
      <c r="A49269">
        <v>6829</v>
      </c>
      <c r="B49269" t="s">
        <v>12229</v>
      </c>
      <c r="C49269" s="1">
        <v>43795</v>
      </c>
      <c r="D49269" s="1">
        <v>43800</v>
      </c>
      <c r="E49269" t="s">
        <v>1299</v>
      </c>
      <c r="F49269" t="s">
        <v>3117</v>
      </c>
      <c r="G49269" t="s">
        <v>3118</v>
      </c>
      <c r="H49269" t="s">
        <v>1251</v>
      </c>
      <c r="I49269" t="s">
        <v>12230</v>
      </c>
      <c r="J49269" t="s">
        <v>4371</v>
      </c>
      <c r="K49269" t="s">
        <v>1352</v>
      </c>
      <c r="M49269" t="s">
        <v>39</v>
      </c>
      <c r="N49269" t="s">
        <v>11</v>
      </c>
      <c r="O49269" t="s">
        <v>34781</v>
      </c>
      <c r="P49269" t="s">
        <v>1314</v>
      </c>
      <c r="Q49269" t="s">
        <v>12112</v>
      </c>
      <c r="R49269" t="s">
        <v>27357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268</v>
      </c>
    </row>
    <row r="49270" spans="1:24" x14ac:dyDescent="0.45">
      <c r="A49270">
        <v>8278</v>
      </c>
      <c r="B49270" t="s">
        <v>36738</v>
      </c>
      <c r="C49270" s="1">
        <v>44158</v>
      </c>
      <c r="D49270" s="1">
        <v>44162</v>
      </c>
      <c r="E49270" t="s">
        <v>1299</v>
      </c>
      <c r="F49270" t="s">
        <v>3770</v>
      </c>
      <c r="G49270" t="s">
        <v>3771</v>
      </c>
      <c r="H49270" t="s">
        <v>1239</v>
      </c>
      <c r="I49270" t="s">
        <v>2635</v>
      </c>
      <c r="J49270" t="s">
        <v>2635</v>
      </c>
      <c r="K49270" t="s">
        <v>2636</v>
      </c>
      <c r="M49270" t="s">
        <v>39</v>
      </c>
      <c r="N49270" t="s">
        <v>11</v>
      </c>
      <c r="O49270" t="s">
        <v>34653</v>
      </c>
      <c r="P49270" t="s">
        <v>1314</v>
      </c>
      <c r="Q49270" t="s">
        <v>1315</v>
      </c>
      <c r="R49270" t="s">
        <v>27831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268</v>
      </c>
    </row>
    <row r="49271" spans="1:24" x14ac:dyDescent="0.45">
      <c r="A49271">
        <v>2100</v>
      </c>
      <c r="B49271" t="s">
        <v>45457</v>
      </c>
      <c r="C49271" s="1">
        <v>43828</v>
      </c>
      <c r="D49271" s="1">
        <v>43834</v>
      </c>
      <c r="E49271" t="s">
        <v>1299</v>
      </c>
      <c r="F49271" t="s">
        <v>2161</v>
      </c>
      <c r="G49271" t="s">
        <v>2162</v>
      </c>
      <c r="H49271" t="s">
        <v>1239</v>
      </c>
      <c r="I49271" t="s">
        <v>18519</v>
      </c>
      <c r="J49271" t="s">
        <v>21290</v>
      </c>
      <c r="K49271" t="s">
        <v>1435</v>
      </c>
      <c r="M49271" t="s">
        <v>39</v>
      </c>
      <c r="N49271" t="s">
        <v>27</v>
      </c>
      <c r="O49271" t="s">
        <v>38400</v>
      </c>
      <c r="P49271" t="s">
        <v>1314</v>
      </c>
      <c r="Q49271" t="s">
        <v>9790</v>
      </c>
      <c r="R49271" t="s">
        <v>31918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268</v>
      </c>
    </row>
    <row r="49272" spans="1:24" x14ac:dyDescent="0.45">
      <c r="A49272">
        <v>2237</v>
      </c>
      <c r="B49272" t="s">
        <v>45458</v>
      </c>
      <c r="C49272" s="1">
        <v>44922</v>
      </c>
      <c r="D49272" s="1">
        <v>44924</v>
      </c>
      <c r="E49272" t="s">
        <v>1248</v>
      </c>
      <c r="F49272" t="s">
        <v>6983</v>
      </c>
      <c r="G49272" t="s">
        <v>6984</v>
      </c>
      <c r="H49272" t="s">
        <v>1239</v>
      </c>
      <c r="I49272" t="s">
        <v>5645</v>
      </c>
      <c r="J49272" t="s">
        <v>5411</v>
      </c>
      <c r="K49272" t="s">
        <v>1435</v>
      </c>
      <c r="M49272" t="s">
        <v>39</v>
      </c>
      <c r="N49272" t="s">
        <v>27</v>
      </c>
      <c r="O49272" t="s">
        <v>39980</v>
      </c>
      <c r="P49272" t="s">
        <v>1314</v>
      </c>
      <c r="Q49272" t="s">
        <v>12112</v>
      </c>
      <c r="R49272" t="s">
        <v>39607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268</v>
      </c>
    </row>
    <row r="49273" spans="1:24" x14ac:dyDescent="0.45">
      <c r="A49273">
        <v>8819</v>
      </c>
      <c r="B49273" t="s">
        <v>6149</v>
      </c>
      <c r="C49273" s="1">
        <v>44191</v>
      </c>
      <c r="D49273" s="1">
        <v>44193</v>
      </c>
      <c r="E49273" t="s">
        <v>1260</v>
      </c>
      <c r="F49273" t="s">
        <v>6150</v>
      </c>
      <c r="G49273" t="s">
        <v>6151</v>
      </c>
      <c r="H49273" t="s">
        <v>1272</v>
      </c>
      <c r="I49273" t="s">
        <v>2208</v>
      </c>
      <c r="J49273" t="s">
        <v>2209</v>
      </c>
      <c r="K49273" t="s">
        <v>1435</v>
      </c>
      <c r="M49273" t="s">
        <v>39</v>
      </c>
      <c r="N49273" t="s">
        <v>27</v>
      </c>
      <c r="O49273" t="s">
        <v>39027</v>
      </c>
      <c r="P49273" t="s">
        <v>1314</v>
      </c>
      <c r="Q49273" t="s">
        <v>6168</v>
      </c>
      <c r="R49273" t="s">
        <v>15321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268</v>
      </c>
    </row>
    <row r="49274" spans="1:24" x14ac:dyDescent="0.45">
      <c r="A49274">
        <v>3311</v>
      </c>
      <c r="B49274" t="s">
        <v>41618</v>
      </c>
      <c r="C49274" s="1">
        <v>44812</v>
      </c>
      <c r="D49274" s="1">
        <v>44815</v>
      </c>
      <c r="E49274" t="s">
        <v>1248</v>
      </c>
      <c r="F49274" t="s">
        <v>2098</v>
      </c>
      <c r="G49274" t="s">
        <v>2099</v>
      </c>
      <c r="H49274" t="s">
        <v>1239</v>
      </c>
      <c r="I49274" t="s">
        <v>4749</v>
      </c>
      <c r="J49274" t="s">
        <v>4750</v>
      </c>
      <c r="K49274" t="s">
        <v>4751</v>
      </c>
      <c r="M49274" t="s">
        <v>39</v>
      </c>
      <c r="N49274" t="s">
        <v>9</v>
      </c>
      <c r="O49274" t="s">
        <v>16821</v>
      </c>
      <c r="P49274" t="s">
        <v>1256</v>
      </c>
      <c r="Q49274" t="s">
        <v>5375</v>
      </c>
      <c r="R49274" t="s">
        <v>16822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268</v>
      </c>
    </row>
    <row r="49275" spans="1:24" x14ac:dyDescent="0.45">
      <c r="A49275">
        <v>3691</v>
      </c>
      <c r="B49275" t="s">
        <v>43071</v>
      </c>
      <c r="C49275" s="1">
        <v>44662</v>
      </c>
      <c r="D49275" s="1">
        <v>44668</v>
      </c>
      <c r="E49275" t="s">
        <v>1299</v>
      </c>
      <c r="F49275" t="s">
        <v>9129</v>
      </c>
      <c r="G49275" t="s">
        <v>9130</v>
      </c>
      <c r="H49275" t="s">
        <v>1251</v>
      </c>
      <c r="I49275" t="s">
        <v>12230</v>
      </c>
      <c r="J49275" t="s">
        <v>4371</v>
      </c>
      <c r="K49275" t="s">
        <v>1352</v>
      </c>
      <c r="M49275" t="s">
        <v>39</v>
      </c>
      <c r="N49275" t="s">
        <v>11</v>
      </c>
      <c r="O49275" t="s">
        <v>44498</v>
      </c>
      <c r="P49275" t="s">
        <v>1314</v>
      </c>
      <c r="Q49275" t="s">
        <v>12112</v>
      </c>
      <c r="R49275" t="s">
        <v>31790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268</v>
      </c>
    </row>
    <row r="49276" spans="1:24" x14ac:dyDescent="0.45">
      <c r="A49276">
        <v>1762</v>
      </c>
      <c r="B49276" t="s">
        <v>17171</v>
      </c>
      <c r="C49276" s="1">
        <v>43783</v>
      </c>
      <c r="D49276" s="1">
        <v>43786</v>
      </c>
      <c r="E49276" t="s">
        <v>1248</v>
      </c>
      <c r="F49276" t="s">
        <v>1638</v>
      </c>
      <c r="G49276" t="s">
        <v>1639</v>
      </c>
      <c r="H49276" t="s">
        <v>1251</v>
      </c>
      <c r="I49276" t="s">
        <v>8603</v>
      </c>
      <c r="J49276" t="s">
        <v>8604</v>
      </c>
      <c r="K49276" t="s">
        <v>1476</v>
      </c>
      <c r="M49276" t="s">
        <v>39</v>
      </c>
      <c r="N49276" t="s">
        <v>23</v>
      </c>
      <c r="O49276" t="s">
        <v>40277</v>
      </c>
      <c r="P49276" t="s">
        <v>1256</v>
      </c>
      <c r="Q49276" t="s">
        <v>5375</v>
      </c>
      <c r="R49276" t="s">
        <v>14473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268</v>
      </c>
    </row>
    <row r="49277" spans="1:24" x14ac:dyDescent="0.45">
      <c r="A49277">
        <v>3419</v>
      </c>
      <c r="B49277" t="s">
        <v>45459</v>
      </c>
      <c r="C49277" s="1">
        <v>44501</v>
      </c>
      <c r="D49277" s="1">
        <v>44505</v>
      </c>
      <c r="E49277" t="s">
        <v>1299</v>
      </c>
      <c r="F49277" t="s">
        <v>6227</v>
      </c>
      <c r="G49277" t="s">
        <v>6228</v>
      </c>
      <c r="H49277" t="s">
        <v>1239</v>
      </c>
      <c r="I49277" t="s">
        <v>38659</v>
      </c>
      <c r="J49277" t="s">
        <v>7317</v>
      </c>
      <c r="K49277" t="s">
        <v>2779</v>
      </c>
      <c r="M49277" t="s">
        <v>39</v>
      </c>
      <c r="N49277" t="s">
        <v>23</v>
      </c>
      <c r="O49277" t="s">
        <v>30421</v>
      </c>
      <c r="P49277" t="s">
        <v>1314</v>
      </c>
      <c r="Q49277" t="s">
        <v>12112</v>
      </c>
      <c r="R49277" t="s">
        <v>29027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07</v>
      </c>
    </row>
    <row r="49278" spans="1:24" x14ac:dyDescent="0.45">
      <c r="A49278">
        <v>9408</v>
      </c>
      <c r="B49278" t="s">
        <v>20762</v>
      </c>
      <c r="C49278" s="1">
        <v>43742</v>
      </c>
      <c r="D49278" s="1">
        <v>43746</v>
      </c>
      <c r="E49278" t="s">
        <v>1299</v>
      </c>
      <c r="F49278" t="s">
        <v>18705</v>
      </c>
      <c r="G49278" t="s">
        <v>14293</v>
      </c>
      <c r="H49278" t="s">
        <v>1239</v>
      </c>
      <c r="I49278" t="s">
        <v>4408</v>
      </c>
      <c r="J49278" t="s">
        <v>2198</v>
      </c>
      <c r="K49278" t="s">
        <v>2198</v>
      </c>
      <c r="M49278" t="s">
        <v>39</v>
      </c>
      <c r="N49278" t="s">
        <v>9</v>
      </c>
      <c r="O49278" t="s">
        <v>34531</v>
      </c>
      <c r="P49278" t="s">
        <v>1314</v>
      </c>
      <c r="Q49278" t="s">
        <v>6168</v>
      </c>
      <c r="R49278" t="s">
        <v>21098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07</v>
      </c>
    </row>
    <row r="49279" spans="1:24" x14ac:dyDescent="0.45">
      <c r="A49279">
        <v>6707</v>
      </c>
      <c r="B49279" t="s">
        <v>23157</v>
      </c>
      <c r="C49279" s="1">
        <v>44518</v>
      </c>
      <c r="D49279" s="1">
        <v>44522</v>
      </c>
      <c r="E49279" t="s">
        <v>1299</v>
      </c>
      <c r="F49279" t="s">
        <v>3079</v>
      </c>
      <c r="G49279" t="s">
        <v>3080</v>
      </c>
      <c r="H49279" t="s">
        <v>1239</v>
      </c>
      <c r="I49279" t="s">
        <v>8501</v>
      </c>
      <c r="J49279" t="s">
        <v>8502</v>
      </c>
      <c r="K49279" t="s">
        <v>4751</v>
      </c>
      <c r="M49279" t="s">
        <v>39</v>
      </c>
      <c r="N49279" t="s">
        <v>9</v>
      </c>
      <c r="O49279" t="s">
        <v>30080</v>
      </c>
      <c r="P49279" t="s">
        <v>1314</v>
      </c>
      <c r="Q49279" t="s">
        <v>1315</v>
      </c>
      <c r="R49279" t="s">
        <v>23807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268</v>
      </c>
    </row>
    <row r="49280" spans="1:24" x14ac:dyDescent="0.45">
      <c r="A49280">
        <v>10731</v>
      </c>
      <c r="B49280" t="s">
        <v>17014</v>
      </c>
      <c r="C49280" s="1">
        <v>44047</v>
      </c>
      <c r="D49280" s="1">
        <v>44053</v>
      </c>
      <c r="E49280" t="s">
        <v>1299</v>
      </c>
      <c r="F49280" t="s">
        <v>3514</v>
      </c>
      <c r="G49280" t="s">
        <v>3515</v>
      </c>
      <c r="H49280" t="s">
        <v>1251</v>
      </c>
      <c r="I49280" t="s">
        <v>13919</v>
      </c>
      <c r="J49280" t="s">
        <v>1368</v>
      </c>
      <c r="K49280" t="s">
        <v>1369</v>
      </c>
      <c r="M49280" t="s">
        <v>42</v>
      </c>
      <c r="N49280" t="s">
        <v>9</v>
      </c>
      <c r="O49280" t="s">
        <v>38756</v>
      </c>
      <c r="P49280" t="s">
        <v>1314</v>
      </c>
      <c r="Q49280" t="s">
        <v>1981</v>
      </c>
      <c r="R49280" t="s">
        <v>32927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268</v>
      </c>
    </row>
    <row r="49281" spans="1:24" x14ac:dyDescent="0.45">
      <c r="A49281">
        <v>20152</v>
      </c>
      <c r="B49281" t="s">
        <v>5820</v>
      </c>
      <c r="C49281" s="1">
        <v>43582</v>
      </c>
      <c r="D49281" s="1">
        <v>43588</v>
      </c>
      <c r="E49281" t="s">
        <v>1299</v>
      </c>
      <c r="F49281" t="s">
        <v>1651</v>
      </c>
      <c r="G49281" t="s">
        <v>1652</v>
      </c>
      <c r="H49281" t="s">
        <v>1239</v>
      </c>
      <c r="I49281" t="s">
        <v>2169</v>
      </c>
      <c r="J49281" t="s">
        <v>2170</v>
      </c>
      <c r="K49281" t="s">
        <v>1369</v>
      </c>
      <c r="M49281" t="s">
        <v>42</v>
      </c>
      <c r="N49281" t="s">
        <v>9</v>
      </c>
      <c r="O49281" t="s">
        <v>38966</v>
      </c>
      <c r="P49281" t="s">
        <v>1314</v>
      </c>
      <c r="Q49281" t="s">
        <v>1315</v>
      </c>
      <c r="R49281" t="s">
        <v>38158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268</v>
      </c>
    </row>
    <row r="49282" spans="1:24" x14ac:dyDescent="0.45">
      <c r="A49282">
        <v>20652</v>
      </c>
      <c r="B49282" t="s">
        <v>45460</v>
      </c>
      <c r="C49282" s="1">
        <v>44574</v>
      </c>
      <c r="D49282" s="1">
        <v>44579</v>
      </c>
      <c r="E49282" t="s">
        <v>1299</v>
      </c>
      <c r="F49282" t="s">
        <v>2343</v>
      </c>
      <c r="G49282" t="s">
        <v>2344</v>
      </c>
      <c r="H49282" t="s">
        <v>1239</v>
      </c>
      <c r="I49282" t="s">
        <v>1856</v>
      </c>
      <c r="J49282" t="s">
        <v>1857</v>
      </c>
      <c r="K49282" t="s">
        <v>1858</v>
      </c>
      <c r="M49282" t="s">
        <v>48</v>
      </c>
      <c r="N49282" t="s">
        <v>33</v>
      </c>
      <c r="O49282" t="s">
        <v>31098</v>
      </c>
      <c r="P49282" t="s">
        <v>1314</v>
      </c>
      <c r="Q49282" t="s">
        <v>11126</v>
      </c>
      <c r="R49282" t="s">
        <v>21911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268</v>
      </c>
    </row>
    <row r="49283" spans="1:24" x14ac:dyDescent="0.45">
      <c r="A49283">
        <v>21138</v>
      </c>
      <c r="B49283" t="s">
        <v>33175</v>
      </c>
      <c r="C49283" s="1">
        <v>43713</v>
      </c>
      <c r="D49283" s="1">
        <v>43719</v>
      </c>
      <c r="E49283" t="s">
        <v>1299</v>
      </c>
      <c r="F49283" t="s">
        <v>11026</v>
      </c>
      <c r="G49283" t="s">
        <v>11027</v>
      </c>
      <c r="H49283" t="s">
        <v>1239</v>
      </c>
      <c r="I49283" t="s">
        <v>6082</v>
      </c>
      <c r="J49283" t="s">
        <v>3340</v>
      </c>
      <c r="K49283" t="s">
        <v>1469</v>
      </c>
      <c r="M49283" t="s">
        <v>48</v>
      </c>
      <c r="N49283" t="s">
        <v>25</v>
      </c>
      <c r="O49283" t="s">
        <v>35673</v>
      </c>
      <c r="P49283" t="s">
        <v>1314</v>
      </c>
      <c r="Q49283" t="s">
        <v>12112</v>
      </c>
      <c r="R49283" t="s">
        <v>35674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268</v>
      </c>
    </row>
    <row r="49284" spans="1:24" x14ac:dyDescent="0.45">
      <c r="A49284">
        <v>23830</v>
      </c>
      <c r="B49284" t="s">
        <v>19204</v>
      </c>
      <c r="C49284" s="1">
        <v>44112</v>
      </c>
      <c r="D49284" s="1">
        <v>44117</v>
      </c>
      <c r="E49284" t="s">
        <v>1299</v>
      </c>
      <c r="F49284" t="s">
        <v>5389</v>
      </c>
      <c r="G49284" t="s">
        <v>5390</v>
      </c>
      <c r="H49284" t="s">
        <v>1251</v>
      </c>
      <c r="I49284" t="s">
        <v>1856</v>
      </c>
      <c r="J49284" t="s">
        <v>1857</v>
      </c>
      <c r="K49284" t="s">
        <v>1858</v>
      </c>
      <c r="M49284" t="s">
        <v>48</v>
      </c>
      <c r="N49284" t="s">
        <v>33</v>
      </c>
      <c r="O49284" t="s">
        <v>32936</v>
      </c>
      <c r="P49284" t="s">
        <v>1314</v>
      </c>
      <c r="Q49284" t="s">
        <v>1315</v>
      </c>
      <c r="R49284" t="s">
        <v>31135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268</v>
      </c>
    </row>
    <row r="49285" spans="1:24" x14ac:dyDescent="0.45">
      <c r="A49285">
        <v>24897</v>
      </c>
      <c r="B49285" t="s">
        <v>25923</v>
      </c>
      <c r="C49285" s="1">
        <v>44359</v>
      </c>
      <c r="D49285" s="1">
        <v>44361</v>
      </c>
      <c r="E49285" t="s">
        <v>1260</v>
      </c>
      <c r="F49285" t="s">
        <v>7812</v>
      </c>
      <c r="G49285" t="s">
        <v>6285</v>
      </c>
      <c r="H49285" t="s">
        <v>1239</v>
      </c>
      <c r="I49285" t="s">
        <v>2070</v>
      </c>
      <c r="J49285" t="s">
        <v>2070</v>
      </c>
      <c r="K49285" t="s">
        <v>2071</v>
      </c>
      <c r="M49285" t="s">
        <v>48</v>
      </c>
      <c r="N49285" t="s">
        <v>33</v>
      </c>
      <c r="O49285" t="s">
        <v>40385</v>
      </c>
      <c r="P49285" t="s">
        <v>1314</v>
      </c>
      <c r="Q49285" t="s">
        <v>11126</v>
      </c>
      <c r="R49285" t="s">
        <v>31855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268</v>
      </c>
    </row>
    <row r="49286" spans="1:24" x14ac:dyDescent="0.45">
      <c r="A49286">
        <v>27099</v>
      </c>
      <c r="B49286" t="s">
        <v>834</v>
      </c>
      <c r="C49286" s="1">
        <v>43608</v>
      </c>
      <c r="D49286" s="1">
        <v>43614</v>
      </c>
      <c r="E49286" t="s">
        <v>1299</v>
      </c>
      <c r="F49286" t="s">
        <v>6824</v>
      </c>
      <c r="G49286" t="s">
        <v>6825</v>
      </c>
      <c r="H49286" t="s">
        <v>1239</v>
      </c>
      <c r="I49286" t="s">
        <v>1862</v>
      </c>
      <c r="J49286" t="s">
        <v>1253</v>
      </c>
      <c r="K49286" t="s">
        <v>1254</v>
      </c>
      <c r="M49286" t="s">
        <v>48</v>
      </c>
      <c r="N49286" t="s">
        <v>31</v>
      </c>
      <c r="O49286" t="s">
        <v>39753</v>
      </c>
      <c r="P49286" t="s">
        <v>1314</v>
      </c>
      <c r="Q49286" t="s">
        <v>9790</v>
      </c>
      <c r="R49286" t="s">
        <v>39754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268</v>
      </c>
    </row>
    <row r="49287" spans="1:24" x14ac:dyDescent="0.45">
      <c r="A49287">
        <v>29265</v>
      </c>
      <c r="B49287" t="s">
        <v>6127</v>
      </c>
      <c r="C49287" s="1">
        <v>43716</v>
      </c>
      <c r="D49287" s="1">
        <v>43720</v>
      </c>
      <c r="E49287" t="s">
        <v>1299</v>
      </c>
      <c r="F49287" t="s">
        <v>4132</v>
      </c>
      <c r="G49287" t="s">
        <v>4133</v>
      </c>
      <c r="H49287" t="s">
        <v>1251</v>
      </c>
      <c r="I49287" t="s">
        <v>2070</v>
      </c>
      <c r="J49287" t="s">
        <v>2070</v>
      </c>
      <c r="K49287" t="s">
        <v>2071</v>
      </c>
      <c r="M49287" t="s">
        <v>48</v>
      </c>
      <c r="N49287" t="s">
        <v>33</v>
      </c>
      <c r="O49287" t="s">
        <v>37111</v>
      </c>
      <c r="P49287" t="s">
        <v>1314</v>
      </c>
      <c r="Q49287" t="s">
        <v>11126</v>
      </c>
      <c r="R49287" t="s">
        <v>31947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268</v>
      </c>
    </row>
    <row r="49288" spans="1:24" x14ac:dyDescent="0.45">
      <c r="A49288">
        <v>30877</v>
      </c>
      <c r="B49288" t="s">
        <v>42298</v>
      </c>
      <c r="C49288" s="1">
        <v>43828</v>
      </c>
      <c r="D49288" s="1">
        <v>43835</v>
      </c>
      <c r="E49288" t="s">
        <v>1299</v>
      </c>
      <c r="F49288" t="s">
        <v>4805</v>
      </c>
      <c r="G49288" t="s">
        <v>4806</v>
      </c>
      <c r="H49288" t="s">
        <v>1251</v>
      </c>
      <c r="I49288" t="s">
        <v>10803</v>
      </c>
      <c r="J49288" t="s">
        <v>10804</v>
      </c>
      <c r="K49288" t="s">
        <v>1295</v>
      </c>
      <c r="M49288" t="s">
        <v>48</v>
      </c>
      <c r="N49288" t="s">
        <v>31</v>
      </c>
      <c r="O49288" t="s">
        <v>45461</v>
      </c>
      <c r="P49288" t="s">
        <v>1314</v>
      </c>
      <c r="Q49288" t="s">
        <v>12112</v>
      </c>
      <c r="R49288" t="s">
        <v>25357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17</v>
      </c>
    </row>
    <row r="49289" spans="1:24" x14ac:dyDescent="0.45">
      <c r="A49289">
        <v>32478</v>
      </c>
      <c r="B49289" t="s">
        <v>4819</v>
      </c>
      <c r="C49289" s="1">
        <v>43637</v>
      </c>
      <c r="D49289" s="1">
        <v>43641</v>
      </c>
      <c r="E49289" t="s">
        <v>1299</v>
      </c>
      <c r="F49289" t="s">
        <v>1928</v>
      </c>
      <c r="G49289" t="s">
        <v>1929</v>
      </c>
      <c r="H49289" t="s">
        <v>1239</v>
      </c>
      <c r="I49289" t="s">
        <v>1940</v>
      </c>
      <c r="J49289" t="s">
        <v>1941</v>
      </c>
      <c r="K49289" t="s">
        <v>44</v>
      </c>
      <c r="L49289">
        <v>8701</v>
      </c>
      <c r="M49289" t="s">
        <v>1242</v>
      </c>
      <c r="N49289" t="s">
        <v>13</v>
      </c>
      <c r="O49289" t="s">
        <v>44466</v>
      </c>
      <c r="P49289" t="s">
        <v>1314</v>
      </c>
      <c r="Q49289" t="s">
        <v>6168</v>
      </c>
      <c r="R49289" t="s">
        <v>44467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07</v>
      </c>
    </row>
    <row r="49290" spans="1:24" x14ac:dyDescent="0.45">
      <c r="A49290">
        <v>32552</v>
      </c>
      <c r="B49290" t="s">
        <v>41056</v>
      </c>
      <c r="C49290" s="1">
        <v>44631</v>
      </c>
      <c r="D49290" s="1">
        <v>44635</v>
      </c>
      <c r="E49290" t="s">
        <v>1299</v>
      </c>
      <c r="F49290" t="s">
        <v>2493</v>
      </c>
      <c r="G49290" t="s">
        <v>2494</v>
      </c>
      <c r="H49290" t="s">
        <v>1272</v>
      </c>
      <c r="I49290" t="s">
        <v>5648</v>
      </c>
      <c r="J49290" t="s">
        <v>1804</v>
      </c>
      <c r="K49290" t="s">
        <v>44</v>
      </c>
      <c r="L49290">
        <v>19013</v>
      </c>
      <c r="M49290" t="s">
        <v>1242</v>
      </c>
      <c r="N49290" t="s">
        <v>13</v>
      </c>
      <c r="O49290" t="s">
        <v>34048</v>
      </c>
      <c r="P49290" t="s">
        <v>1256</v>
      </c>
      <c r="Q49290" t="s">
        <v>5375</v>
      </c>
      <c r="R49290" t="s">
        <v>34049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268</v>
      </c>
    </row>
    <row r="49291" spans="1:24" x14ac:dyDescent="0.45">
      <c r="A49291">
        <v>35745</v>
      </c>
      <c r="B49291" t="s">
        <v>37169</v>
      </c>
      <c r="C49291" s="1">
        <v>44001</v>
      </c>
      <c r="D49291" s="1">
        <v>44005</v>
      </c>
      <c r="E49291" t="s">
        <v>1299</v>
      </c>
      <c r="F49291" t="s">
        <v>1897</v>
      </c>
      <c r="G49291" t="s">
        <v>1898</v>
      </c>
      <c r="H49291" t="s">
        <v>1239</v>
      </c>
      <c r="I49291" t="s">
        <v>1462</v>
      </c>
      <c r="J49291" t="s">
        <v>1312</v>
      </c>
      <c r="K49291" t="s">
        <v>44</v>
      </c>
      <c r="L49291">
        <v>90032</v>
      </c>
      <c r="M49291" t="s">
        <v>1242</v>
      </c>
      <c r="N49291" t="s">
        <v>15</v>
      </c>
      <c r="O49291" t="s">
        <v>31370</v>
      </c>
      <c r="P49291" t="s">
        <v>1256</v>
      </c>
      <c r="Q49291" t="s">
        <v>5375</v>
      </c>
      <c r="R49291" t="s">
        <v>31371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268</v>
      </c>
    </row>
    <row r="49292" spans="1:24" x14ac:dyDescent="0.45">
      <c r="A49292">
        <v>36801</v>
      </c>
      <c r="B49292" t="s">
        <v>14249</v>
      </c>
      <c r="C49292" s="1">
        <v>44868</v>
      </c>
      <c r="D49292" s="1">
        <v>44872</v>
      </c>
      <c r="E49292" t="s">
        <v>1299</v>
      </c>
      <c r="F49292" t="s">
        <v>8809</v>
      </c>
      <c r="G49292" t="s">
        <v>8810</v>
      </c>
      <c r="H49292" t="s">
        <v>1251</v>
      </c>
      <c r="I49292" t="s">
        <v>1803</v>
      </c>
      <c r="J49292" t="s">
        <v>1804</v>
      </c>
      <c r="K49292" t="s">
        <v>44</v>
      </c>
      <c r="L49292">
        <v>19140</v>
      </c>
      <c r="M49292" t="s">
        <v>1242</v>
      </c>
      <c r="N49292" t="s">
        <v>13</v>
      </c>
      <c r="O49292" t="s">
        <v>44297</v>
      </c>
      <c r="P49292" t="s">
        <v>1314</v>
      </c>
      <c r="Q49292" t="s">
        <v>9790</v>
      </c>
      <c r="R49292" t="s">
        <v>44298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268</v>
      </c>
    </row>
    <row r="49293" spans="1:24" x14ac:dyDescent="0.45">
      <c r="A49293">
        <v>37826</v>
      </c>
      <c r="B49293" t="s">
        <v>1137</v>
      </c>
      <c r="C49293" s="1">
        <v>43520</v>
      </c>
      <c r="D49293" s="1">
        <v>43524</v>
      </c>
      <c r="E49293" t="s">
        <v>1299</v>
      </c>
      <c r="F49293" t="s">
        <v>6657</v>
      </c>
      <c r="G49293" t="s">
        <v>6658</v>
      </c>
      <c r="H49293" t="s">
        <v>1272</v>
      </c>
      <c r="I49293" t="s">
        <v>7181</v>
      </c>
      <c r="J49293" t="s">
        <v>1490</v>
      </c>
      <c r="K49293" t="s">
        <v>44</v>
      </c>
      <c r="L49293">
        <v>79907</v>
      </c>
      <c r="M49293" t="s">
        <v>1242</v>
      </c>
      <c r="N49293" t="s">
        <v>9</v>
      </c>
      <c r="O49293" t="s">
        <v>37029</v>
      </c>
      <c r="P49293" t="s">
        <v>1314</v>
      </c>
      <c r="Q49293" t="s">
        <v>12112</v>
      </c>
      <c r="R49293" t="s">
        <v>15025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268</v>
      </c>
    </row>
    <row r="49294" spans="1:24" x14ac:dyDescent="0.45">
      <c r="A49294">
        <v>38367</v>
      </c>
      <c r="B49294" t="s">
        <v>45462</v>
      </c>
      <c r="C49294" s="1">
        <v>44445</v>
      </c>
      <c r="D49294" s="1">
        <v>44450</v>
      </c>
      <c r="E49294" t="s">
        <v>1248</v>
      </c>
      <c r="F49294" t="s">
        <v>4879</v>
      </c>
      <c r="G49294" t="s">
        <v>4880</v>
      </c>
      <c r="H49294" t="s">
        <v>1272</v>
      </c>
      <c r="I49294" t="s">
        <v>1411</v>
      </c>
      <c r="J49294" t="s">
        <v>1412</v>
      </c>
      <c r="K49294" t="s">
        <v>44</v>
      </c>
      <c r="L49294">
        <v>60653</v>
      </c>
      <c r="M49294" t="s">
        <v>1242</v>
      </c>
      <c r="N49294" t="s">
        <v>9</v>
      </c>
      <c r="O49294" t="s">
        <v>42212</v>
      </c>
      <c r="P49294" t="s">
        <v>1314</v>
      </c>
      <c r="Q49294" t="s">
        <v>7688</v>
      </c>
      <c r="R49294" t="s">
        <v>42213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07</v>
      </c>
    </row>
    <row r="49295" spans="1:24" x14ac:dyDescent="0.45">
      <c r="A49295">
        <v>38731</v>
      </c>
      <c r="B49295" t="s">
        <v>37508</v>
      </c>
      <c r="C49295" s="1">
        <v>44038</v>
      </c>
      <c r="D49295" s="1">
        <v>44043</v>
      </c>
      <c r="E49295" t="s">
        <v>1299</v>
      </c>
      <c r="F49295" t="s">
        <v>8377</v>
      </c>
      <c r="G49295" t="s">
        <v>8378</v>
      </c>
      <c r="H49295" t="s">
        <v>1251</v>
      </c>
      <c r="I49295" t="s">
        <v>13815</v>
      </c>
      <c r="J49295" t="s">
        <v>1312</v>
      </c>
      <c r="K49295" t="s">
        <v>44</v>
      </c>
      <c r="L49295">
        <v>93030</v>
      </c>
      <c r="M49295" t="s">
        <v>1242</v>
      </c>
      <c r="N49295" t="s">
        <v>15</v>
      </c>
      <c r="O49295" t="s">
        <v>44039</v>
      </c>
      <c r="P49295" t="s">
        <v>1314</v>
      </c>
      <c r="Q49295" t="s">
        <v>1315</v>
      </c>
      <c r="R49295" t="s">
        <v>44040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268</v>
      </c>
    </row>
    <row r="49296" spans="1:24" x14ac:dyDescent="0.45">
      <c r="A49296">
        <v>39898</v>
      </c>
      <c r="B49296" t="s">
        <v>40670</v>
      </c>
      <c r="C49296" s="1">
        <v>43795</v>
      </c>
      <c r="D49296" s="1">
        <v>43800</v>
      </c>
      <c r="E49296" t="s">
        <v>1299</v>
      </c>
      <c r="F49296" t="s">
        <v>3778</v>
      </c>
      <c r="G49296" t="s">
        <v>3779</v>
      </c>
      <c r="H49296" t="s">
        <v>1251</v>
      </c>
      <c r="I49296" t="s">
        <v>1501</v>
      </c>
      <c r="J49296" t="s">
        <v>1312</v>
      </c>
      <c r="K49296" t="s">
        <v>44</v>
      </c>
      <c r="L49296">
        <v>93727</v>
      </c>
      <c r="M49296" t="s">
        <v>1242</v>
      </c>
      <c r="N49296" t="s">
        <v>15</v>
      </c>
      <c r="O49296" t="s">
        <v>40464</v>
      </c>
      <c r="P49296" t="s">
        <v>1314</v>
      </c>
      <c r="Q49296" t="s">
        <v>1315</v>
      </c>
      <c r="R49296" t="s">
        <v>40465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268</v>
      </c>
    </row>
    <row r="49297" spans="1:24" x14ac:dyDescent="0.45">
      <c r="A49297">
        <v>40147</v>
      </c>
      <c r="B49297" t="s">
        <v>26054</v>
      </c>
      <c r="C49297" s="1">
        <v>44014</v>
      </c>
      <c r="D49297" s="1">
        <v>44016</v>
      </c>
      <c r="E49297" t="s">
        <v>1260</v>
      </c>
      <c r="F49297" t="s">
        <v>6980</v>
      </c>
      <c r="G49297" t="s">
        <v>6981</v>
      </c>
      <c r="H49297" t="s">
        <v>1251</v>
      </c>
      <c r="I49297" t="s">
        <v>4962</v>
      </c>
      <c r="J49297" t="s">
        <v>1322</v>
      </c>
      <c r="K49297" t="s">
        <v>44</v>
      </c>
      <c r="L49297">
        <v>27604</v>
      </c>
      <c r="M49297" t="s">
        <v>1242</v>
      </c>
      <c r="N49297" t="s">
        <v>11</v>
      </c>
      <c r="O49297" t="s">
        <v>36873</v>
      </c>
      <c r="P49297" t="s">
        <v>1314</v>
      </c>
      <c r="Q49297" t="s">
        <v>1315</v>
      </c>
      <c r="R49297" t="s">
        <v>36874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07</v>
      </c>
    </row>
    <row r="49298" spans="1:24" x14ac:dyDescent="0.45">
      <c r="A49298">
        <v>40181</v>
      </c>
      <c r="B49298" t="s">
        <v>42045</v>
      </c>
      <c r="C49298" s="1">
        <v>43702</v>
      </c>
      <c r="D49298" s="1">
        <v>43707</v>
      </c>
      <c r="E49298" t="s">
        <v>1299</v>
      </c>
      <c r="F49298" t="s">
        <v>4857</v>
      </c>
      <c r="G49298" t="s">
        <v>4858</v>
      </c>
      <c r="H49298" t="s">
        <v>1251</v>
      </c>
      <c r="I49298" t="s">
        <v>2516</v>
      </c>
      <c r="J49298" t="s">
        <v>2269</v>
      </c>
      <c r="K49298" t="s">
        <v>44</v>
      </c>
      <c r="L49298">
        <v>43229</v>
      </c>
      <c r="M49298" t="s">
        <v>1242</v>
      </c>
      <c r="N49298" t="s">
        <v>13</v>
      </c>
      <c r="O49298" t="s">
        <v>42257</v>
      </c>
      <c r="P49298" t="s">
        <v>1314</v>
      </c>
      <c r="Q49298" t="s">
        <v>1315</v>
      </c>
      <c r="R49298" t="s">
        <v>42258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268</v>
      </c>
    </row>
    <row r="49299" spans="1:24" x14ac:dyDescent="0.45">
      <c r="A49299">
        <v>40367</v>
      </c>
      <c r="B49299" t="s">
        <v>45463</v>
      </c>
      <c r="C49299" s="1">
        <v>44900</v>
      </c>
      <c r="D49299" s="1">
        <v>44901</v>
      </c>
      <c r="E49299" t="s">
        <v>1260</v>
      </c>
      <c r="F49299" t="s">
        <v>5845</v>
      </c>
      <c r="G49299" t="s">
        <v>5846</v>
      </c>
      <c r="H49299" t="s">
        <v>1251</v>
      </c>
      <c r="I49299" t="s">
        <v>1803</v>
      </c>
      <c r="J49299" t="s">
        <v>1804</v>
      </c>
      <c r="K49299" t="s">
        <v>44</v>
      </c>
      <c r="L49299">
        <v>19134</v>
      </c>
      <c r="M49299" t="s">
        <v>1242</v>
      </c>
      <c r="N49299" t="s">
        <v>13</v>
      </c>
      <c r="O49299" t="s">
        <v>38325</v>
      </c>
      <c r="P49299" t="s">
        <v>1256</v>
      </c>
      <c r="Q49299" t="s">
        <v>5375</v>
      </c>
      <c r="R49299" t="s">
        <v>38326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268</v>
      </c>
    </row>
    <row r="49300" spans="1:24" x14ac:dyDescent="0.45">
      <c r="A49300">
        <v>40653</v>
      </c>
      <c r="B49300" t="s">
        <v>41763</v>
      </c>
      <c r="C49300" s="1">
        <v>44166</v>
      </c>
      <c r="D49300" s="1">
        <v>44170</v>
      </c>
      <c r="E49300" t="s">
        <v>1299</v>
      </c>
      <c r="F49300" t="s">
        <v>4982</v>
      </c>
      <c r="G49300" t="s">
        <v>4983</v>
      </c>
      <c r="H49300" t="s">
        <v>1272</v>
      </c>
      <c r="I49300" t="s">
        <v>1796</v>
      </c>
      <c r="J49300" t="s">
        <v>1797</v>
      </c>
      <c r="K49300" t="s">
        <v>44</v>
      </c>
      <c r="L49300">
        <v>49201</v>
      </c>
      <c r="M49300" t="s">
        <v>1242</v>
      </c>
      <c r="N49300" t="s">
        <v>9</v>
      </c>
      <c r="O49300" t="s">
        <v>36096</v>
      </c>
      <c r="P49300" t="s">
        <v>1314</v>
      </c>
      <c r="Q49300" t="s">
        <v>7688</v>
      </c>
      <c r="R49300" t="s">
        <v>36097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07</v>
      </c>
    </row>
    <row r="49301" spans="1:24" x14ac:dyDescent="0.45">
      <c r="A49301">
        <v>41702</v>
      </c>
      <c r="B49301" t="s">
        <v>40320</v>
      </c>
      <c r="C49301" s="1">
        <v>43800</v>
      </c>
      <c r="D49301" s="1">
        <v>43802</v>
      </c>
      <c r="E49301" t="s">
        <v>1248</v>
      </c>
      <c r="F49301" t="s">
        <v>33742</v>
      </c>
      <c r="G49301" t="s">
        <v>3717</v>
      </c>
      <c r="H49301" t="s">
        <v>1272</v>
      </c>
      <c r="I49301" t="s">
        <v>17392</v>
      </c>
      <c r="J49301" t="s">
        <v>17393</v>
      </c>
      <c r="K49301" t="s">
        <v>4708</v>
      </c>
      <c r="M49301" t="s">
        <v>17</v>
      </c>
      <c r="N49301" t="s">
        <v>17</v>
      </c>
      <c r="O49301" t="s">
        <v>34950</v>
      </c>
      <c r="P49301" t="s">
        <v>1314</v>
      </c>
      <c r="Q49301" t="s">
        <v>1315</v>
      </c>
      <c r="R49301" t="s">
        <v>32248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07</v>
      </c>
    </row>
    <row r="49302" spans="1:24" x14ac:dyDescent="0.45">
      <c r="A49302">
        <v>43105</v>
      </c>
      <c r="B49302" t="s">
        <v>30173</v>
      </c>
      <c r="C49302" s="1">
        <v>44668</v>
      </c>
      <c r="D49302" s="1">
        <v>44674</v>
      </c>
      <c r="E49302" t="s">
        <v>1299</v>
      </c>
      <c r="F49302" t="s">
        <v>14133</v>
      </c>
      <c r="G49302" t="s">
        <v>6586</v>
      </c>
      <c r="H49302" t="s">
        <v>1272</v>
      </c>
      <c r="I49302" t="s">
        <v>30174</v>
      </c>
      <c r="J49302" t="s">
        <v>10349</v>
      </c>
      <c r="K49302" t="s">
        <v>1605</v>
      </c>
      <c r="M49302" t="s">
        <v>1344</v>
      </c>
      <c r="N49302" t="s">
        <v>1344</v>
      </c>
      <c r="O49302" t="s">
        <v>36620</v>
      </c>
      <c r="P49302" t="s">
        <v>1314</v>
      </c>
      <c r="Q49302" t="s">
        <v>1315</v>
      </c>
      <c r="R49302" t="s">
        <v>36191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268</v>
      </c>
    </row>
    <row r="49303" spans="1:24" x14ac:dyDescent="0.45">
      <c r="A49303">
        <v>43764</v>
      </c>
      <c r="B49303" t="s">
        <v>36464</v>
      </c>
      <c r="C49303" s="1">
        <v>44365</v>
      </c>
      <c r="D49303" s="1">
        <v>44372</v>
      </c>
      <c r="E49303" t="s">
        <v>1299</v>
      </c>
      <c r="F49303" t="s">
        <v>7936</v>
      </c>
      <c r="G49303" t="s">
        <v>2977</v>
      </c>
      <c r="H49303" t="s">
        <v>1239</v>
      </c>
      <c r="I49303" t="s">
        <v>14200</v>
      </c>
      <c r="J49303" t="s">
        <v>14201</v>
      </c>
      <c r="K49303" t="s">
        <v>2827</v>
      </c>
      <c r="M49303" t="s">
        <v>1344</v>
      </c>
      <c r="N49303" t="s">
        <v>1344</v>
      </c>
      <c r="O49303" t="s">
        <v>43863</v>
      </c>
      <c r="P49303" t="s">
        <v>1314</v>
      </c>
      <c r="Q49303" t="s">
        <v>1315</v>
      </c>
      <c r="R49303" t="s">
        <v>35780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268</v>
      </c>
    </row>
    <row r="49304" spans="1:24" x14ac:dyDescent="0.45">
      <c r="A49304">
        <v>43856</v>
      </c>
      <c r="B49304" t="s">
        <v>32845</v>
      </c>
      <c r="C49304" s="1">
        <v>44729</v>
      </c>
      <c r="D49304" s="1">
        <v>44733</v>
      </c>
      <c r="E49304" t="s">
        <v>1248</v>
      </c>
      <c r="F49304" t="s">
        <v>3219</v>
      </c>
      <c r="G49304" t="s">
        <v>2862</v>
      </c>
      <c r="H49304" t="s">
        <v>1239</v>
      </c>
      <c r="I49304" t="s">
        <v>23104</v>
      </c>
      <c r="J49304" t="s">
        <v>23105</v>
      </c>
      <c r="K49304" t="s">
        <v>2510</v>
      </c>
      <c r="M49304" t="s">
        <v>1344</v>
      </c>
      <c r="N49304" t="s">
        <v>1344</v>
      </c>
      <c r="O49304" t="s">
        <v>36577</v>
      </c>
      <c r="P49304" t="s">
        <v>1314</v>
      </c>
      <c r="Q49304" t="s">
        <v>7688</v>
      </c>
      <c r="R49304" t="s">
        <v>26740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268</v>
      </c>
    </row>
    <row r="49305" spans="1:24" x14ac:dyDescent="0.45">
      <c r="A49305">
        <v>44370</v>
      </c>
      <c r="B49305" t="s">
        <v>16460</v>
      </c>
      <c r="C49305" s="1">
        <v>44455</v>
      </c>
      <c r="D49305" s="1">
        <v>44457</v>
      </c>
      <c r="E49305" t="s">
        <v>1248</v>
      </c>
      <c r="F49305" t="s">
        <v>16461</v>
      </c>
      <c r="G49305" t="s">
        <v>6151</v>
      </c>
      <c r="H49305" t="s">
        <v>1272</v>
      </c>
      <c r="I49305" t="s">
        <v>15949</v>
      </c>
      <c r="J49305" t="s">
        <v>3511</v>
      </c>
      <c r="K49305" t="s">
        <v>1605</v>
      </c>
      <c r="M49305" t="s">
        <v>1344</v>
      </c>
      <c r="N49305" t="s">
        <v>1344</v>
      </c>
      <c r="O49305" t="s">
        <v>39768</v>
      </c>
      <c r="P49305" t="s">
        <v>1314</v>
      </c>
      <c r="Q49305" t="s">
        <v>12112</v>
      </c>
      <c r="R49305" t="s">
        <v>31790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07</v>
      </c>
    </row>
    <row r="49306" spans="1:24" x14ac:dyDescent="0.45">
      <c r="A49306">
        <v>45421</v>
      </c>
      <c r="B49306" t="s">
        <v>29712</v>
      </c>
      <c r="C49306" s="1">
        <v>44179</v>
      </c>
      <c r="D49306" s="1">
        <v>44183</v>
      </c>
      <c r="E49306" t="s">
        <v>1299</v>
      </c>
      <c r="F49306" t="s">
        <v>11129</v>
      </c>
      <c r="G49306" t="s">
        <v>1739</v>
      </c>
      <c r="H49306" t="s">
        <v>1251</v>
      </c>
      <c r="I49306" t="s">
        <v>23105</v>
      </c>
      <c r="J49306" t="s">
        <v>23105</v>
      </c>
      <c r="K49306" t="s">
        <v>2510</v>
      </c>
      <c r="M49306" t="s">
        <v>1344</v>
      </c>
      <c r="N49306" t="s">
        <v>1344</v>
      </c>
      <c r="O49306" t="s">
        <v>31276</v>
      </c>
      <c r="P49306" t="s">
        <v>1314</v>
      </c>
      <c r="Q49306" t="s">
        <v>6168</v>
      </c>
      <c r="R49306" t="s">
        <v>20274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07</v>
      </c>
    </row>
    <row r="49307" spans="1:24" x14ac:dyDescent="0.45">
      <c r="A49307">
        <v>45534</v>
      </c>
      <c r="B49307" t="s">
        <v>43437</v>
      </c>
      <c r="C49307" s="1">
        <v>44848</v>
      </c>
      <c r="D49307" s="1">
        <v>44852</v>
      </c>
      <c r="E49307" t="s">
        <v>1299</v>
      </c>
      <c r="F49307" t="s">
        <v>20452</v>
      </c>
      <c r="G49307" t="s">
        <v>1968</v>
      </c>
      <c r="H49307" t="s">
        <v>1239</v>
      </c>
      <c r="I49307" t="s">
        <v>8582</v>
      </c>
      <c r="J49307" t="s">
        <v>8582</v>
      </c>
      <c r="K49307" t="s">
        <v>4708</v>
      </c>
      <c r="M49307" t="s">
        <v>17</v>
      </c>
      <c r="N49307" t="s">
        <v>17</v>
      </c>
      <c r="O49307" t="s">
        <v>33743</v>
      </c>
      <c r="P49307" t="s">
        <v>1314</v>
      </c>
      <c r="Q49307" t="s">
        <v>9790</v>
      </c>
      <c r="R49307" t="s">
        <v>13263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268</v>
      </c>
    </row>
    <row r="49308" spans="1:24" x14ac:dyDescent="0.45">
      <c r="A49308">
        <v>45742</v>
      </c>
      <c r="B49308" t="s">
        <v>44226</v>
      </c>
      <c r="C49308" s="1">
        <v>44296</v>
      </c>
      <c r="D49308" s="1">
        <v>44298</v>
      </c>
      <c r="E49308" t="s">
        <v>1248</v>
      </c>
      <c r="F49308" t="s">
        <v>10459</v>
      </c>
      <c r="G49308" t="s">
        <v>3322</v>
      </c>
      <c r="H49308" t="s">
        <v>1251</v>
      </c>
      <c r="I49308" t="s">
        <v>4706</v>
      </c>
      <c r="J49308" t="s">
        <v>4707</v>
      </c>
      <c r="K49308" t="s">
        <v>4708</v>
      </c>
      <c r="M49308" t="s">
        <v>17</v>
      </c>
      <c r="N49308" t="s">
        <v>17</v>
      </c>
      <c r="O49308" t="s">
        <v>38190</v>
      </c>
      <c r="P49308" t="s">
        <v>1314</v>
      </c>
      <c r="Q49308" t="s">
        <v>6168</v>
      </c>
      <c r="R49308" t="s">
        <v>27019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47</v>
      </c>
    </row>
    <row r="49309" spans="1:24" x14ac:dyDescent="0.45">
      <c r="A49309">
        <v>45781</v>
      </c>
      <c r="B49309" t="s">
        <v>45238</v>
      </c>
      <c r="C49309" s="1">
        <v>44913</v>
      </c>
      <c r="D49309" s="1">
        <v>44917</v>
      </c>
      <c r="E49309" t="s">
        <v>1299</v>
      </c>
      <c r="F49309" t="s">
        <v>5060</v>
      </c>
      <c r="G49309" t="s">
        <v>5061</v>
      </c>
      <c r="H49309" t="s">
        <v>1239</v>
      </c>
      <c r="I49309" t="s">
        <v>26548</v>
      </c>
      <c r="J49309" t="s">
        <v>26548</v>
      </c>
      <c r="K49309" t="s">
        <v>2827</v>
      </c>
      <c r="M49309" t="s">
        <v>1344</v>
      </c>
      <c r="N49309" t="s">
        <v>1344</v>
      </c>
      <c r="O49309" t="s">
        <v>29193</v>
      </c>
      <c r="P49309" t="s">
        <v>1314</v>
      </c>
      <c r="Q49309" t="s">
        <v>11126</v>
      </c>
      <c r="R49309" t="s">
        <v>18911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268</v>
      </c>
    </row>
    <row r="49310" spans="1:24" x14ac:dyDescent="0.45">
      <c r="A49310">
        <v>45877</v>
      </c>
      <c r="B49310" t="s">
        <v>31424</v>
      </c>
      <c r="C49310" s="1">
        <v>44730</v>
      </c>
      <c r="D49310" s="1">
        <v>44735</v>
      </c>
      <c r="E49310" t="s">
        <v>1299</v>
      </c>
      <c r="F49310" t="s">
        <v>3551</v>
      </c>
      <c r="G49310" t="s">
        <v>2339</v>
      </c>
      <c r="H49310" t="s">
        <v>1239</v>
      </c>
      <c r="I49310" t="s">
        <v>3704</v>
      </c>
      <c r="J49310" t="s">
        <v>3705</v>
      </c>
      <c r="K49310" t="s">
        <v>21</v>
      </c>
      <c r="M49310" t="s">
        <v>21</v>
      </c>
      <c r="N49310" t="s">
        <v>21</v>
      </c>
      <c r="O49310" t="s">
        <v>22311</v>
      </c>
      <c r="P49310" t="s">
        <v>1256</v>
      </c>
      <c r="Q49310" t="s">
        <v>1257</v>
      </c>
      <c r="R49310" t="s">
        <v>6964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07</v>
      </c>
    </row>
    <row r="49311" spans="1:24" x14ac:dyDescent="0.45">
      <c r="A49311">
        <v>46437</v>
      </c>
      <c r="B49311" t="s">
        <v>25360</v>
      </c>
      <c r="C49311" s="1">
        <v>44452</v>
      </c>
      <c r="D49311" s="1">
        <v>44457</v>
      </c>
      <c r="E49311" t="s">
        <v>1248</v>
      </c>
      <c r="F49311" t="s">
        <v>3551</v>
      </c>
      <c r="G49311" t="s">
        <v>2339</v>
      </c>
      <c r="H49311" t="s">
        <v>1239</v>
      </c>
      <c r="I49311" t="s">
        <v>1888</v>
      </c>
      <c r="J49311" t="s">
        <v>1888</v>
      </c>
      <c r="K49311" t="s">
        <v>1509</v>
      </c>
      <c r="M49311" t="s">
        <v>17</v>
      </c>
      <c r="N49311" t="s">
        <v>17</v>
      </c>
      <c r="O49311" t="s">
        <v>25908</v>
      </c>
      <c r="P49311" t="s">
        <v>1314</v>
      </c>
      <c r="Q49311" t="s">
        <v>1315</v>
      </c>
      <c r="R49311" t="s">
        <v>25909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07</v>
      </c>
    </row>
    <row r="49312" spans="1:24" x14ac:dyDescent="0.45">
      <c r="A49312">
        <v>46529</v>
      </c>
      <c r="B49312" t="s">
        <v>30167</v>
      </c>
      <c r="C49312" s="1">
        <v>43707</v>
      </c>
      <c r="D49312" s="1">
        <v>43711</v>
      </c>
      <c r="E49312" t="s">
        <v>1299</v>
      </c>
      <c r="F49312" t="s">
        <v>11840</v>
      </c>
      <c r="G49312" t="s">
        <v>6490</v>
      </c>
      <c r="H49312" t="s">
        <v>1272</v>
      </c>
      <c r="I49312" t="s">
        <v>4575</v>
      </c>
      <c r="J49312" t="s">
        <v>4575</v>
      </c>
      <c r="K49312" t="s">
        <v>2827</v>
      </c>
      <c r="M49312" t="s">
        <v>1344</v>
      </c>
      <c r="N49312" t="s">
        <v>1344</v>
      </c>
      <c r="O49312" t="s">
        <v>44622</v>
      </c>
      <c r="P49312" t="s">
        <v>1314</v>
      </c>
      <c r="Q49312" t="s">
        <v>9790</v>
      </c>
      <c r="R49312" t="s">
        <v>39693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268</v>
      </c>
    </row>
    <row r="49313" spans="1:24" x14ac:dyDescent="0.45">
      <c r="A49313">
        <v>47007</v>
      </c>
      <c r="B49313" t="s">
        <v>20199</v>
      </c>
      <c r="C49313" s="1">
        <v>44411</v>
      </c>
      <c r="D49313" s="1">
        <v>44417</v>
      </c>
      <c r="E49313" t="s">
        <v>1299</v>
      </c>
      <c r="F49313" t="s">
        <v>11432</v>
      </c>
      <c r="G49313" t="s">
        <v>2405</v>
      </c>
      <c r="H49313" t="s">
        <v>1272</v>
      </c>
      <c r="I49313" t="s">
        <v>20200</v>
      </c>
      <c r="J49313" t="s">
        <v>13080</v>
      </c>
      <c r="K49313" t="s">
        <v>1405</v>
      </c>
      <c r="M49313" t="s">
        <v>1344</v>
      </c>
      <c r="N49313" t="s">
        <v>1344</v>
      </c>
      <c r="O49313" t="s">
        <v>27525</v>
      </c>
      <c r="P49313" t="s">
        <v>1256</v>
      </c>
      <c r="Q49313" t="s">
        <v>5375</v>
      </c>
      <c r="R49313" t="s">
        <v>27526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268</v>
      </c>
    </row>
    <row r="49314" spans="1:24" x14ac:dyDescent="0.45">
      <c r="A49314">
        <v>47888</v>
      </c>
      <c r="B49314" t="s">
        <v>45464</v>
      </c>
      <c r="C49314" s="1">
        <v>44444</v>
      </c>
      <c r="D49314" s="1">
        <v>44451</v>
      </c>
      <c r="E49314" t="s">
        <v>1299</v>
      </c>
      <c r="F49314" t="s">
        <v>12372</v>
      </c>
      <c r="G49314" t="s">
        <v>7546</v>
      </c>
      <c r="H49314" t="s">
        <v>1251</v>
      </c>
      <c r="I49314" t="s">
        <v>13315</v>
      </c>
      <c r="J49314" t="s">
        <v>13315</v>
      </c>
      <c r="K49314" t="s">
        <v>1405</v>
      </c>
      <c r="M49314" t="s">
        <v>1344</v>
      </c>
      <c r="N49314" t="s">
        <v>1344</v>
      </c>
      <c r="O49314" t="s">
        <v>45465</v>
      </c>
      <c r="P49314" t="s">
        <v>1314</v>
      </c>
      <c r="Q49314" t="s">
        <v>12112</v>
      </c>
      <c r="R49314" t="s">
        <v>32882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268</v>
      </c>
    </row>
    <row r="49315" spans="1:24" x14ac:dyDescent="0.45">
      <c r="A49315">
        <v>49417</v>
      </c>
      <c r="B49315" t="s">
        <v>31833</v>
      </c>
      <c r="C49315" s="1">
        <v>44898</v>
      </c>
      <c r="D49315" s="1">
        <v>44903</v>
      </c>
      <c r="E49315" t="s">
        <v>1299</v>
      </c>
      <c r="F49315" t="s">
        <v>32892</v>
      </c>
      <c r="G49315" t="s">
        <v>5048</v>
      </c>
      <c r="H49315" t="s">
        <v>1272</v>
      </c>
      <c r="I49315" t="s">
        <v>4575</v>
      </c>
      <c r="J49315" t="s">
        <v>4575</v>
      </c>
      <c r="K49315" t="s">
        <v>2827</v>
      </c>
      <c r="M49315" t="s">
        <v>1344</v>
      </c>
      <c r="N49315" t="s">
        <v>1344</v>
      </c>
      <c r="O49315" t="s">
        <v>7382</v>
      </c>
      <c r="P49315" t="s">
        <v>1314</v>
      </c>
      <c r="Q49315" t="s">
        <v>1981</v>
      </c>
      <c r="R49315" t="s">
        <v>7383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268</v>
      </c>
    </row>
    <row r="49316" spans="1:24" x14ac:dyDescent="0.45">
      <c r="A49316">
        <v>49482</v>
      </c>
      <c r="B49316" t="s">
        <v>21222</v>
      </c>
      <c r="C49316" s="1">
        <v>44895</v>
      </c>
      <c r="D49316" s="1">
        <v>44900</v>
      </c>
      <c r="E49316" t="s">
        <v>1299</v>
      </c>
      <c r="F49316" t="s">
        <v>10234</v>
      </c>
      <c r="G49316" t="s">
        <v>5416</v>
      </c>
      <c r="H49316" t="s">
        <v>1272</v>
      </c>
      <c r="I49316" t="s">
        <v>12675</v>
      </c>
      <c r="J49316" t="s">
        <v>12675</v>
      </c>
      <c r="K49316" t="s">
        <v>12676</v>
      </c>
      <c r="M49316" t="s">
        <v>17</v>
      </c>
      <c r="N49316" t="s">
        <v>17</v>
      </c>
      <c r="O49316" t="s">
        <v>30477</v>
      </c>
      <c r="P49316" t="s">
        <v>1314</v>
      </c>
      <c r="Q49316" t="s">
        <v>6168</v>
      </c>
      <c r="R49316" t="s">
        <v>30478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07</v>
      </c>
    </row>
    <row r="49317" spans="1:24" x14ac:dyDescent="0.45">
      <c r="A49317">
        <v>49606</v>
      </c>
      <c r="B49317" t="s">
        <v>26362</v>
      </c>
      <c r="C49317" s="1">
        <v>43533</v>
      </c>
      <c r="D49317" s="1">
        <v>43536</v>
      </c>
      <c r="E49317" t="s">
        <v>1260</v>
      </c>
      <c r="F49317" t="s">
        <v>3887</v>
      </c>
      <c r="G49317" t="s">
        <v>2190</v>
      </c>
      <c r="H49317" t="s">
        <v>1239</v>
      </c>
      <c r="I49317" t="s">
        <v>2428</v>
      </c>
      <c r="J49317" t="s">
        <v>2429</v>
      </c>
      <c r="K49317" t="s">
        <v>2430</v>
      </c>
      <c r="M49317" t="s">
        <v>17</v>
      </c>
      <c r="N49317" t="s">
        <v>17</v>
      </c>
      <c r="O49317" t="s">
        <v>44565</v>
      </c>
      <c r="P49317" t="s">
        <v>1314</v>
      </c>
      <c r="Q49317" t="s">
        <v>11126</v>
      </c>
      <c r="R49317" t="s">
        <v>29688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07</v>
      </c>
    </row>
    <row r="49318" spans="1:24" x14ac:dyDescent="0.45">
      <c r="A49318">
        <v>50091</v>
      </c>
      <c r="B49318" t="s">
        <v>41250</v>
      </c>
      <c r="C49318" s="1">
        <v>44716</v>
      </c>
      <c r="D49318" s="1">
        <v>44720</v>
      </c>
      <c r="E49318" t="s">
        <v>1248</v>
      </c>
      <c r="F49318" t="s">
        <v>10980</v>
      </c>
      <c r="G49318" t="s">
        <v>7105</v>
      </c>
      <c r="H49318" t="s">
        <v>1251</v>
      </c>
      <c r="I49318" t="s">
        <v>16869</v>
      </c>
      <c r="J49318" t="s">
        <v>16869</v>
      </c>
      <c r="K49318" t="s">
        <v>2827</v>
      </c>
      <c r="M49318" t="s">
        <v>1344</v>
      </c>
      <c r="N49318" t="s">
        <v>1344</v>
      </c>
      <c r="O49318" t="s">
        <v>44007</v>
      </c>
      <c r="P49318" t="s">
        <v>1314</v>
      </c>
      <c r="Q49318" t="s">
        <v>12112</v>
      </c>
      <c r="R49318" t="s">
        <v>34956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268</v>
      </c>
    </row>
    <row r="49319" spans="1:24" x14ac:dyDescent="0.45">
      <c r="A49319">
        <v>50750</v>
      </c>
      <c r="B49319" t="s">
        <v>27957</v>
      </c>
      <c r="C49319" s="1">
        <v>43918</v>
      </c>
      <c r="D49319" s="1">
        <v>43924</v>
      </c>
      <c r="E49319" t="s">
        <v>1299</v>
      </c>
      <c r="F49319" t="s">
        <v>4798</v>
      </c>
      <c r="G49319" t="s">
        <v>3277</v>
      </c>
      <c r="H49319" t="s">
        <v>1239</v>
      </c>
      <c r="I49319" t="s">
        <v>25542</v>
      </c>
      <c r="J49319" t="s">
        <v>25542</v>
      </c>
      <c r="K49319" t="s">
        <v>19966</v>
      </c>
      <c r="M49319" t="s">
        <v>1344</v>
      </c>
      <c r="N49319" t="s">
        <v>1344</v>
      </c>
      <c r="O49319" t="s">
        <v>28541</v>
      </c>
      <c r="P49319" t="s">
        <v>1314</v>
      </c>
      <c r="Q49319" t="s">
        <v>7688</v>
      </c>
      <c r="R49319" t="s">
        <v>20746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268</v>
      </c>
    </row>
    <row r="49320" spans="1:24" x14ac:dyDescent="0.45">
      <c r="A49320">
        <v>51032</v>
      </c>
      <c r="B49320" t="s">
        <v>41832</v>
      </c>
      <c r="C49320" s="1">
        <v>43836</v>
      </c>
      <c r="D49320" s="1">
        <v>43840</v>
      </c>
      <c r="E49320" t="s">
        <v>1299</v>
      </c>
      <c r="F49320" t="s">
        <v>8140</v>
      </c>
      <c r="G49320" t="s">
        <v>8141</v>
      </c>
      <c r="H49320" t="s">
        <v>1251</v>
      </c>
      <c r="I49320" t="s">
        <v>4575</v>
      </c>
      <c r="J49320" t="s">
        <v>4575</v>
      </c>
      <c r="K49320" t="s">
        <v>2827</v>
      </c>
      <c r="M49320" t="s">
        <v>1344</v>
      </c>
      <c r="N49320" t="s">
        <v>1344</v>
      </c>
      <c r="O49320" t="s">
        <v>33667</v>
      </c>
      <c r="P49320" t="s">
        <v>1314</v>
      </c>
      <c r="Q49320" t="s">
        <v>11126</v>
      </c>
      <c r="R49320" t="s">
        <v>33668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07</v>
      </c>
    </row>
    <row r="49321" spans="1:24" x14ac:dyDescent="0.45">
      <c r="A49321">
        <v>5608</v>
      </c>
      <c r="B49321" t="s">
        <v>22692</v>
      </c>
      <c r="C49321" s="1">
        <v>44270</v>
      </c>
      <c r="D49321" s="1">
        <v>44274</v>
      </c>
      <c r="E49321" t="s">
        <v>1299</v>
      </c>
      <c r="F49321" t="s">
        <v>1540</v>
      </c>
      <c r="G49321" t="s">
        <v>1541</v>
      </c>
      <c r="H49321" t="s">
        <v>1272</v>
      </c>
      <c r="I49321" t="s">
        <v>8330</v>
      </c>
      <c r="J49321" t="s">
        <v>8331</v>
      </c>
      <c r="K49321" t="s">
        <v>1352</v>
      </c>
      <c r="M49321" t="s">
        <v>39</v>
      </c>
      <c r="N49321" t="s">
        <v>11</v>
      </c>
      <c r="O49321" t="s">
        <v>29731</v>
      </c>
      <c r="P49321" t="s">
        <v>1314</v>
      </c>
      <c r="Q49321" t="s">
        <v>12112</v>
      </c>
      <c r="R49321" t="s">
        <v>24132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268</v>
      </c>
    </row>
    <row r="49322" spans="1:24" x14ac:dyDescent="0.45">
      <c r="A49322">
        <v>1045</v>
      </c>
      <c r="B49322" t="s">
        <v>21495</v>
      </c>
      <c r="C49322" s="1">
        <v>43734</v>
      </c>
      <c r="D49322" s="1">
        <v>43738</v>
      </c>
      <c r="E49322" t="s">
        <v>1299</v>
      </c>
      <c r="F49322" t="s">
        <v>4809</v>
      </c>
      <c r="G49322" t="s">
        <v>4810</v>
      </c>
      <c r="H49322" t="s">
        <v>1239</v>
      </c>
      <c r="I49322" t="s">
        <v>21496</v>
      </c>
      <c r="J49322" t="s">
        <v>6579</v>
      </c>
      <c r="K49322" t="s">
        <v>1352</v>
      </c>
      <c r="M49322" t="s">
        <v>39</v>
      </c>
      <c r="N49322" t="s">
        <v>11</v>
      </c>
      <c r="O49322" t="s">
        <v>30351</v>
      </c>
      <c r="P49322" t="s">
        <v>1314</v>
      </c>
      <c r="Q49322" t="s">
        <v>6168</v>
      </c>
      <c r="R49322" t="s">
        <v>23081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268</v>
      </c>
    </row>
    <row r="49323" spans="1:24" x14ac:dyDescent="0.45">
      <c r="A49323">
        <v>4214</v>
      </c>
      <c r="B49323" t="s">
        <v>45466</v>
      </c>
      <c r="C49323" s="1">
        <v>44136</v>
      </c>
      <c r="D49323" s="1">
        <v>44141</v>
      </c>
      <c r="E49323" t="s">
        <v>1248</v>
      </c>
      <c r="F49323" t="s">
        <v>2801</v>
      </c>
      <c r="G49323" t="s">
        <v>2802</v>
      </c>
      <c r="H49323" t="s">
        <v>1239</v>
      </c>
      <c r="I49323" t="s">
        <v>4749</v>
      </c>
      <c r="J49323" t="s">
        <v>4750</v>
      </c>
      <c r="K49323" t="s">
        <v>4751</v>
      </c>
      <c r="M49323" t="s">
        <v>39</v>
      </c>
      <c r="N49323" t="s">
        <v>9</v>
      </c>
      <c r="O49323" t="s">
        <v>35345</v>
      </c>
      <c r="P49323" t="s">
        <v>1314</v>
      </c>
      <c r="Q49323" t="s">
        <v>1981</v>
      </c>
      <c r="R49323" t="s">
        <v>24723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268</v>
      </c>
    </row>
    <row r="49324" spans="1:24" x14ac:dyDescent="0.45">
      <c r="A49324">
        <v>6792</v>
      </c>
      <c r="B49324" t="s">
        <v>18031</v>
      </c>
      <c r="C49324" s="1">
        <v>44882</v>
      </c>
      <c r="D49324" s="1">
        <v>44887</v>
      </c>
      <c r="E49324" t="s">
        <v>1248</v>
      </c>
      <c r="F49324" t="s">
        <v>4124</v>
      </c>
      <c r="G49324" t="s">
        <v>1618</v>
      </c>
      <c r="H49324" t="s">
        <v>1251</v>
      </c>
      <c r="I49324" t="s">
        <v>2809</v>
      </c>
      <c r="J49324" t="s">
        <v>2810</v>
      </c>
      <c r="K49324" t="s">
        <v>1435</v>
      </c>
      <c r="M49324" t="s">
        <v>39</v>
      </c>
      <c r="N49324" t="s">
        <v>27</v>
      </c>
      <c r="O49324" t="s">
        <v>30909</v>
      </c>
      <c r="P49324" t="s">
        <v>1314</v>
      </c>
      <c r="Q49324" t="s">
        <v>1981</v>
      </c>
      <c r="R49324" t="s">
        <v>30910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268</v>
      </c>
    </row>
    <row r="49325" spans="1:24" x14ac:dyDescent="0.45">
      <c r="A49325">
        <v>10137</v>
      </c>
      <c r="B49325" t="s">
        <v>29254</v>
      </c>
      <c r="C49325" s="1">
        <v>43957</v>
      </c>
      <c r="D49325" s="1">
        <v>43961</v>
      </c>
      <c r="E49325" t="s">
        <v>1299</v>
      </c>
      <c r="F49325" t="s">
        <v>5586</v>
      </c>
      <c r="G49325" t="s">
        <v>5587</v>
      </c>
      <c r="H49325" t="s">
        <v>1251</v>
      </c>
      <c r="I49325" t="s">
        <v>8652</v>
      </c>
      <c r="J49325" t="s">
        <v>4695</v>
      </c>
      <c r="K49325" t="s">
        <v>1352</v>
      </c>
      <c r="M49325" t="s">
        <v>39</v>
      </c>
      <c r="N49325" t="s">
        <v>11</v>
      </c>
      <c r="O49325" t="s">
        <v>45467</v>
      </c>
      <c r="P49325" t="s">
        <v>1314</v>
      </c>
      <c r="Q49325" t="s">
        <v>12112</v>
      </c>
      <c r="R49325" t="s">
        <v>27480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268</v>
      </c>
    </row>
    <row r="49326" spans="1:24" x14ac:dyDescent="0.45">
      <c r="A49326">
        <v>1198</v>
      </c>
      <c r="B49326" t="s">
        <v>9516</v>
      </c>
      <c r="C49326" s="1">
        <v>44878</v>
      </c>
      <c r="D49326" s="1">
        <v>44882</v>
      </c>
      <c r="E49326" t="s">
        <v>1248</v>
      </c>
      <c r="F49326" t="s">
        <v>8976</v>
      </c>
      <c r="G49326" t="s">
        <v>8977</v>
      </c>
      <c r="H49326" t="s">
        <v>1272</v>
      </c>
      <c r="I49326" t="s">
        <v>4591</v>
      </c>
      <c r="J49326" t="s">
        <v>4592</v>
      </c>
      <c r="K49326" t="s">
        <v>1435</v>
      </c>
      <c r="M49326" t="s">
        <v>39</v>
      </c>
      <c r="N49326" t="s">
        <v>27</v>
      </c>
      <c r="O49326" t="s">
        <v>31566</v>
      </c>
      <c r="P49326" t="s">
        <v>1314</v>
      </c>
      <c r="Q49326" t="s">
        <v>12112</v>
      </c>
      <c r="R49326" t="s">
        <v>31567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07</v>
      </c>
    </row>
    <row r="49327" spans="1:24" x14ac:dyDescent="0.45">
      <c r="A49327">
        <v>1376</v>
      </c>
      <c r="B49327" t="s">
        <v>27184</v>
      </c>
      <c r="C49327" s="1">
        <v>43786</v>
      </c>
      <c r="D49327" s="1">
        <v>43790</v>
      </c>
      <c r="E49327" t="s">
        <v>1299</v>
      </c>
      <c r="F49327" t="s">
        <v>1285</v>
      </c>
      <c r="G49327" t="s">
        <v>1286</v>
      </c>
      <c r="H49327" t="s">
        <v>1251</v>
      </c>
      <c r="I49327" t="s">
        <v>8501</v>
      </c>
      <c r="J49327" t="s">
        <v>8502</v>
      </c>
      <c r="K49327" t="s">
        <v>4751</v>
      </c>
      <c r="M49327" t="s">
        <v>39</v>
      </c>
      <c r="N49327" t="s">
        <v>9</v>
      </c>
      <c r="O49327" t="s">
        <v>37604</v>
      </c>
      <c r="P49327" t="s">
        <v>1314</v>
      </c>
      <c r="Q49327" t="s">
        <v>1315</v>
      </c>
      <c r="R49327" t="s">
        <v>30163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268</v>
      </c>
    </row>
    <row r="49328" spans="1:24" x14ac:dyDescent="0.45">
      <c r="A49328">
        <v>7626</v>
      </c>
      <c r="B49328" t="s">
        <v>26628</v>
      </c>
      <c r="C49328" s="1">
        <v>44186</v>
      </c>
      <c r="D49328" s="1">
        <v>44190</v>
      </c>
      <c r="E49328" t="s">
        <v>1248</v>
      </c>
      <c r="F49328" t="s">
        <v>3386</v>
      </c>
      <c r="G49328" t="s">
        <v>3387</v>
      </c>
      <c r="H49328" t="s">
        <v>1251</v>
      </c>
      <c r="I49328" t="s">
        <v>3206</v>
      </c>
      <c r="J49328" t="s">
        <v>3207</v>
      </c>
      <c r="K49328" t="s">
        <v>1924</v>
      </c>
      <c r="M49328" t="s">
        <v>39</v>
      </c>
      <c r="N49328" t="s">
        <v>11</v>
      </c>
      <c r="O49328" t="s">
        <v>36979</v>
      </c>
      <c r="P49328" t="s">
        <v>1314</v>
      </c>
      <c r="Q49328" t="s">
        <v>1315</v>
      </c>
      <c r="R49328" t="s">
        <v>36980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268</v>
      </c>
    </row>
    <row r="49329" spans="1:24" x14ac:dyDescent="0.45">
      <c r="A49329">
        <v>3580</v>
      </c>
      <c r="B49329" t="s">
        <v>45468</v>
      </c>
      <c r="C49329" s="1">
        <v>44472</v>
      </c>
      <c r="D49329" s="1">
        <v>44476</v>
      </c>
      <c r="E49329" t="s">
        <v>1299</v>
      </c>
      <c r="F49329" t="s">
        <v>6960</v>
      </c>
      <c r="G49329" t="s">
        <v>4498</v>
      </c>
      <c r="H49329" t="s">
        <v>1239</v>
      </c>
      <c r="I49329" t="s">
        <v>2113</v>
      </c>
      <c r="J49329" t="s">
        <v>2113</v>
      </c>
      <c r="K49329" t="s">
        <v>1352</v>
      </c>
      <c r="M49329" t="s">
        <v>39</v>
      </c>
      <c r="N49329" t="s">
        <v>11</v>
      </c>
      <c r="O49329" t="s">
        <v>39560</v>
      </c>
      <c r="P49329" t="s">
        <v>1314</v>
      </c>
      <c r="Q49329" t="s">
        <v>9790</v>
      </c>
      <c r="R49329" t="s">
        <v>38046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268</v>
      </c>
    </row>
    <row r="49330" spans="1:24" x14ac:dyDescent="0.45">
      <c r="A49330">
        <v>405</v>
      </c>
      <c r="B49330" t="s">
        <v>45469</v>
      </c>
      <c r="C49330" s="1">
        <v>44687</v>
      </c>
      <c r="D49330" s="1">
        <v>44692</v>
      </c>
      <c r="E49330" t="s">
        <v>1299</v>
      </c>
      <c r="F49330" t="s">
        <v>6560</v>
      </c>
      <c r="G49330" t="s">
        <v>6561</v>
      </c>
      <c r="H49330" t="s">
        <v>1239</v>
      </c>
      <c r="I49330" t="s">
        <v>5258</v>
      </c>
      <c r="J49330" t="s">
        <v>5258</v>
      </c>
      <c r="K49330" t="s">
        <v>1476</v>
      </c>
      <c r="M49330" t="s">
        <v>39</v>
      </c>
      <c r="N49330" t="s">
        <v>23</v>
      </c>
      <c r="O49330" t="s">
        <v>36287</v>
      </c>
      <c r="P49330" t="s">
        <v>1314</v>
      </c>
      <c r="Q49330" t="s">
        <v>12112</v>
      </c>
      <c r="R49330" t="s">
        <v>23623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268</v>
      </c>
    </row>
    <row r="49331" spans="1:24" x14ac:dyDescent="0.45">
      <c r="A49331">
        <v>12236</v>
      </c>
      <c r="B49331" t="s">
        <v>13573</v>
      </c>
      <c r="C49331" s="1">
        <v>43780</v>
      </c>
      <c r="D49331" s="1">
        <v>43785</v>
      </c>
      <c r="E49331" t="s">
        <v>1299</v>
      </c>
      <c r="F49331" t="s">
        <v>7012</v>
      </c>
      <c r="G49331" t="s">
        <v>7013</v>
      </c>
      <c r="H49331" t="s">
        <v>1239</v>
      </c>
      <c r="I49331" t="s">
        <v>13574</v>
      </c>
      <c r="J49331" t="s">
        <v>1914</v>
      </c>
      <c r="K49331" t="s">
        <v>1369</v>
      </c>
      <c r="M49331" t="s">
        <v>42</v>
      </c>
      <c r="N49331" t="s">
        <v>9</v>
      </c>
      <c r="O49331" t="s">
        <v>30135</v>
      </c>
      <c r="P49331" t="s">
        <v>1314</v>
      </c>
      <c r="Q49331" t="s">
        <v>9790</v>
      </c>
      <c r="R49331" t="s">
        <v>25668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268</v>
      </c>
    </row>
    <row r="49332" spans="1:24" x14ac:dyDescent="0.45">
      <c r="A49332">
        <v>21114</v>
      </c>
      <c r="B49332" t="s">
        <v>30674</v>
      </c>
      <c r="C49332" s="1">
        <v>44747</v>
      </c>
      <c r="D49332" s="1">
        <v>44751</v>
      </c>
      <c r="E49332" t="s">
        <v>1299</v>
      </c>
      <c r="F49332" t="s">
        <v>1768</v>
      </c>
      <c r="G49332" t="s">
        <v>1769</v>
      </c>
      <c r="H49332" t="s">
        <v>1272</v>
      </c>
      <c r="I49332" t="s">
        <v>1998</v>
      </c>
      <c r="J49332" t="s">
        <v>1999</v>
      </c>
      <c r="K49332" t="s">
        <v>1254</v>
      </c>
      <c r="M49332" t="s">
        <v>48</v>
      </c>
      <c r="N49332" t="s">
        <v>31</v>
      </c>
      <c r="O49332" t="s">
        <v>31881</v>
      </c>
      <c r="P49332" t="s">
        <v>1314</v>
      </c>
      <c r="Q49332" t="s">
        <v>1315</v>
      </c>
      <c r="R49332" t="s">
        <v>21893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268</v>
      </c>
    </row>
    <row r="49333" spans="1:24" x14ac:dyDescent="0.45">
      <c r="A49333">
        <v>24021</v>
      </c>
      <c r="B49333" t="s">
        <v>8882</v>
      </c>
      <c r="C49333" s="1">
        <v>44886</v>
      </c>
      <c r="D49333" s="1">
        <v>44891</v>
      </c>
      <c r="E49333" t="s">
        <v>1299</v>
      </c>
      <c r="F49333" t="s">
        <v>1555</v>
      </c>
      <c r="G49333" t="s">
        <v>1556</v>
      </c>
      <c r="H49333" t="s">
        <v>1239</v>
      </c>
      <c r="I49333" t="s">
        <v>8883</v>
      </c>
      <c r="J49333" t="s">
        <v>5526</v>
      </c>
      <c r="K49333" t="s">
        <v>4666</v>
      </c>
      <c r="M49333" t="s">
        <v>48</v>
      </c>
      <c r="N49333" t="s">
        <v>29</v>
      </c>
      <c r="O49333" t="s">
        <v>32995</v>
      </c>
      <c r="P49333" t="s">
        <v>1314</v>
      </c>
      <c r="Q49333" t="s">
        <v>12112</v>
      </c>
      <c r="R49333" t="s">
        <v>32996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268</v>
      </c>
    </row>
    <row r="49334" spans="1:24" x14ac:dyDescent="0.45">
      <c r="A49334">
        <v>24052</v>
      </c>
      <c r="B49334" t="s">
        <v>16187</v>
      </c>
      <c r="C49334" s="1">
        <v>44360</v>
      </c>
      <c r="D49334" s="1">
        <v>44365</v>
      </c>
      <c r="E49334" t="s">
        <v>1299</v>
      </c>
      <c r="F49334" t="s">
        <v>2178</v>
      </c>
      <c r="G49334" t="s">
        <v>2179</v>
      </c>
      <c r="H49334" t="s">
        <v>1251</v>
      </c>
      <c r="I49334" t="s">
        <v>2250</v>
      </c>
      <c r="J49334" t="s">
        <v>2250</v>
      </c>
      <c r="K49334" t="s">
        <v>1537</v>
      </c>
      <c r="M49334" t="s">
        <v>48</v>
      </c>
      <c r="N49334" t="s">
        <v>33</v>
      </c>
      <c r="O49334" t="s">
        <v>14288</v>
      </c>
      <c r="P49334" t="s">
        <v>1314</v>
      </c>
      <c r="Q49334" t="s">
        <v>7688</v>
      </c>
      <c r="R49334" t="s">
        <v>14289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268</v>
      </c>
    </row>
    <row r="49335" spans="1:24" x14ac:dyDescent="0.45">
      <c r="A49335">
        <v>26306</v>
      </c>
      <c r="B49335" t="s">
        <v>45470</v>
      </c>
      <c r="C49335" s="1">
        <v>43805</v>
      </c>
      <c r="D49335" s="1">
        <v>43810</v>
      </c>
      <c r="E49335" t="s">
        <v>1299</v>
      </c>
      <c r="F49335" t="s">
        <v>18705</v>
      </c>
      <c r="G49335" t="s">
        <v>14293</v>
      </c>
      <c r="H49335" t="s">
        <v>1239</v>
      </c>
      <c r="I49335" t="s">
        <v>2934</v>
      </c>
      <c r="J49335" t="s">
        <v>3417</v>
      </c>
      <c r="K49335" t="s">
        <v>1469</v>
      </c>
      <c r="M49335" t="s">
        <v>48</v>
      </c>
      <c r="N49335" t="s">
        <v>25</v>
      </c>
      <c r="O49335" t="s">
        <v>40088</v>
      </c>
      <c r="P49335" t="s">
        <v>1314</v>
      </c>
      <c r="Q49335" t="s">
        <v>1981</v>
      </c>
      <c r="R49335" t="s">
        <v>27915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268</v>
      </c>
    </row>
    <row r="49336" spans="1:24" x14ac:dyDescent="0.45">
      <c r="A49336">
        <v>27891</v>
      </c>
      <c r="B49336" t="s">
        <v>17497</v>
      </c>
      <c r="C49336" s="1">
        <v>44017</v>
      </c>
      <c r="D49336" s="1">
        <v>44019</v>
      </c>
      <c r="E49336" t="s">
        <v>1260</v>
      </c>
      <c r="F49336" t="s">
        <v>8705</v>
      </c>
      <c r="G49336" t="s">
        <v>8706</v>
      </c>
      <c r="H49336" t="s">
        <v>1251</v>
      </c>
      <c r="I49336" t="s">
        <v>6608</v>
      </c>
      <c r="J49336" t="s">
        <v>3155</v>
      </c>
      <c r="K49336" t="s">
        <v>1469</v>
      </c>
      <c r="M49336" t="s">
        <v>48</v>
      </c>
      <c r="N49336" t="s">
        <v>25</v>
      </c>
      <c r="O49336" t="s">
        <v>11602</v>
      </c>
      <c r="P49336" t="s">
        <v>1256</v>
      </c>
      <c r="Q49336" t="s">
        <v>5375</v>
      </c>
      <c r="R49336" t="s">
        <v>9162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268</v>
      </c>
    </row>
    <row r="49337" spans="1:24" x14ac:dyDescent="0.45">
      <c r="A49337">
        <v>27934</v>
      </c>
      <c r="B49337" t="s">
        <v>11752</v>
      </c>
      <c r="C49337" s="1">
        <v>43753</v>
      </c>
      <c r="D49337" s="1">
        <v>43758</v>
      </c>
      <c r="E49337" t="s">
        <v>1299</v>
      </c>
      <c r="F49337" t="s">
        <v>2701</v>
      </c>
      <c r="G49337" t="s">
        <v>2702</v>
      </c>
      <c r="H49337" t="s">
        <v>1251</v>
      </c>
      <c r="I49337" t="s">
        <v>1659</v>
      </c>
      <c r="J49337" t="s">
        <v>1659</v>
      </c>
      <c r="K49337" t="s">
        <v>1660</v>
      </c>
      <c r="M49337" t="s">
        <v>48</v>
      </c>
      <c r="N49337" t="s">
        <v>25</v>
      </c>
      <c r="O49337" t="s">
        <v>27155</v>
      </c>
      <c r="P49337" t="s">
        <v>1314</v>
      </c>
      <c r="Q49337" t="s">
        <v>12112</v>
      </c>
      <c r="R49337" t="s">
        <v>24704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268</v>
      </c>
    </row>
    <row r="49338" spans="1:24" x14ac:dyDescent="0.45">
      <c r="A49338">
        <v>31303</v>
      </c>
      <c r="B49338" t="s">
        <v>11405</v>
      </c>
      <c r="C49338" s="1">
        <v>43625</v>
      </c>
      <c r="D49338" s="1">
        <v>43630</v>
      </c>
      <c r="E49338" t="s">
        <v>1299</v>
      </c>
      <c r="F49338" t="s">
        <v>2708</v>
      </c>
      <c r="G49338" t="s">
        <v>2709</v>
      </c>
      <c r="H49338" t="s">
        <v>1239</v>
      </c>
      <c r="I49338" t="s">
        <v>1462</v>
      </c>
      <c r="J49338" t="s">
        <v>1312</v>
      </c>
      <c r="K49338" t="s">
        <v>44</v>
      </c>
      <c r="L49338">
        <v>90032</v>
      </c>
      <c r="M49338" t="s">
        <v>1242</v>
      </c>
      <c r="N49338" t="s">
        <v>15</v>
      </c>
      <c r="O49338" t="s">
        <v>45380</v>
      </c>
      <c r="P49338" t="s">
        <v>1314</v>
      </c>
      <c r="Q49338" t="s">
        <v>6168</v>
      </c>
      <c r="R49338" t="s">
        <v>45381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268</v>
      </c>
    </row>
    <row r="49339" spans="1:24" x14ac:dyDescent="0.45">
      <c r="A49339">
        <v>31350</v>
      </c>
      <c r="B49339" t="s">
        <v>23924</v>
      </c>
      <c r="C49339" s="1">
        <v>44542</v>
      </c>
      <c r="D49339" s="1">
        <v>44548</v>
      </c>
      <c r="E49339" t="s">
        <v>1299</v>
      </c>
      <c r="F49339" t="s">
        <v>2536</v>
      </c>
      <c r="G49339" t="s">
        <v>2537</v>
      </c>
      <c r="H49339" t="s">
        <v>1251</v>
      </c>
      <c r="I49339" t="s">
        <v>1240</v>
      </c>
      <c r="J49339" t="s">
        <v>1241</v>
      </c>
      <c r="K49339" t="s">
        <v>44</v>
      </c>
      <c r="L49339">
        <v>10024</v>
      </c>
      <c r="M49339" t="s">
        <v>1242</v>
      </c>
      <c r="N49339" t="s">
        <v>13</v>
      </c>
      <c r="O49339" t="s">
        <v>42364</v>
      </c>
      <c r="P49339" t="s">
        <v>1314</v>
      </c>
      <c r="Q49339" t="s">
        <v>11126</v>
      </c>
      <c r="R49339" t="s">
        <v>42365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268</v>
      </c>
    </row>
    <row r="49340" spans="1:24" x14ac:dyDescent="0.45">
      <c r="A49340">
        <v>32281</v>
      </c>
      <c r="B49340" t="s">
        <v>34193</v>
      </c>
      <c r="C49340" s="1">
        <v>44834</v>
      </c>
      <c r="D49340" s="1">
        <v>44840</v>
      </c>
      <c r="E49340" t="s">
        <v>1299</v>
      </c>
      <c r="F49340" t="s">
        <v>4276</v>
      </c>
      <c r="G49340" t="s">
        <v>4277</v>
      </c>
      <c r="H49340" t="s">
        <v>1272</v>
      </c>
      <c r="I49340" t="s">
        <v>9746</v>
      </c>
      <c r="J49340" t="s">
        <v>1490</v>
      </c>
      <c r="K49340" t="s">
        <v>44</v>
      </c>
      <c r="L49340">
        <v>77506</v>
      </c>
      <c r="M49340" t="s">
        <v>1242</v>
      </c>
      <c r="N49340" t="s">
        <v>9</v>
      </c>
      <c r="O49340" t="s">
        <v>40711</v>
      </c>
      <c r="P49340" t="s">
        <v>1314</v>
      </c>
      <c r="Q49340" t="s">
        <v>12112</v>
      </c>
      <c r="R49340" t="s">
        <v>40712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268</v>
      </c>
    </row>
    <row r="49341" spans="1:24" x14ac:dyDescent="0.45">
      <c r="A49341">
        <v>32988</v>
      </c>
      <c r="B49341" t="s">
        <v>40078</v>
      </c>
      <c r="C49341" s="1">
        <v>44905</v>
      </c>
      <c r="D49341" s="1">
        <v>44911</v>
      </c>
      <c r="E49341" t="s">
        <v>1299</v>
      </c>
      <c r="F49341" t="s">
        <v>7046</v>
      </c>
      <c r="G49341" t="s">
        <v>7047</v>
      </c>
      <c r="H49341" t="s">
        <v>1239</v>
      </c>
      <c r="I49341" t="s">
        <v>3143</v>
      </c>
      <c r="J49341" t="s">
        <v>3009</v>
      </c>
      <c r="K49341" t="s">
        <v>44</v>
      </c>
      <c r="L49341">
        <v>46203</v>
      </c>
      <c r="M49341" t="s">
        <v>1242</v>
      </c>
      <c r="N49341" t="s">
        <v>9</v>
      </c>
      <c r="O49341" t="s">
        <v>43059</v>
      </c>
      <c r="P49341" t="s">
        <v>1314</v>
      </c>
      <c r="Q49341" t="s">
        <v>1315</v>
      </c>
      <c r="R49341" t="s">
        <v>43060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268</v>
      </c>
    </row>
    <row r="49342" spans="1:24" x14ac:dyDescent="0.45">
      <c r="A49342">
        <v>33532</v>
      </c>
      <c r="B49342" t="s">
        <v>39253</v>
      </c>
      <c r="C49342" s="1">
        <v>44089</v>
      </c>
      <c r="D49342" s="1">
        <v>44091</v>
      </c>
      <c r="E49342" t="s">
        <v>1248</v>
      </c>
      <c r="F49342" t="s">
        <v>2739</v>
      </c>
      <c r="G49342" t="s">
        <v>2740</v>
      </c>
      <c r="H49342" t="s">
        <v>1239</v>
      </c>
      <c r="I49342" t="s">
        <v>3143</v>
      </c>
      <c r="J49342" t="s">
        <v>3009</v>
      </c>
      <c r="K49342" t="s">
        <v>44</v>
      </c>
      <c r="L49342">
        <v>46203</v>
      </c>
      <c r="M49342" t="s">
        <v>1242</v>
      </c>
      <c r="N49342" t="s">
        <v>9</v>
      </c>
      <c r="O49342" t="s">
        <v>7493</v>
      </c>
      <c r="P49342" t="s">
        <v>1314</v>
      </c>
      <c r="Q49342" t="s">
        <v>1981</v>
      </c>
      <c r="R49342" t="s">
        <v>7494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07</v>
      </c>
    </row>
    <row r="49343" spans="1:24" x14ac:dyDescent="0.45">
      <c r="A49343">
        <v>33984</v>
      </c>
      <c r="B49343" t="s">
        <v>45471</v>
      </c>
      <c r="C49343" s="1">
        <v>44413</v>
      </c>
      <c r="D49343" s="1">
        <v>44414</v>
      </c>
      <c r="E49343" t="s">
        <v>1260</v>
      </c>
      <c r="F49343" t="s">
        <v>7248</v>
      </c>
      <c r="G49343" t="s">
        <v>7249</v>
      </c>
      <c r="H49343" t="s">
        <v>1239</v>
      </c>
      <c r="I49343" t="s">
        <v>10010</v>
      </c>
      <c r="J49343" t="s">
        <v>1412</v>
      </c>
      <c r="K49343" t="s">
        <v>44</v>
      </c>
      <c r="L49343">
        <v>61604</v>
      </c>
      <c r="M49343" t="s">
        <v>1242</v>
      </c>
      <c r="N49343" t="s">
        <v>9</v>
      </c>
      <c r="O49343" t="s">
        <v>42095</v>
      </c>
      <c r="P49343" t="s">
        <v>1314</v>
      </c>
      <c r="Q49343" t="s">
        <v>1315</v>
      </c>
      <c r="R49343" t="s">
        <v>42096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268</v>
      </c>
    </row>
    <row r="49344" spans="1:24" x14ac:dyDescent="0.45">
      <c r="A49344">
        <v>34760</v>
      </c>
      <c r="B49344" t="s">
        <v>45472</v>
      </c>
      <c r="C49344" s="1">
        <v>44526</v>
      </c>
      <c r="D49344" s="1">
        <v>44531</v>
      </c>
      <c r="E49344" t="s">
        <v>1299</v>
      </c>
      <c r="F49344" t="s">
        <v>2656</v>
      </c>
      <c r="G49344" t="s">
        <v>2657</v>
      </c>
      <c r="H49344" t="s">
        <v>1272</v>
      </c>
      <c r="I49344" t="s">
        <v>4420</v>
      </c>
      <c r="J49344" t="s">
        <v>1654</v>
      </c>
      <c r="K49344" t="s">
        <v>44</v>
      </c>
      <c r="L49344">
        <v>32216</v>
      </c>
      <c r="M49344" t="s">
        <v>1242</v>
      </c>
      <c r="N49344" t="s">
        <v>11</v>
      </c>
      <c r="O49344" t="s">
        <v>42771</v>
      </c>
      <c r="P49344" t="s">
        <v>1314</v>
      </c>
      <c r="Q49344" t="s">
        <v>7688</v>
      </c>
      <c r="R49344" t="s">
        <v>42772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268</v>
      </c>
    </row>
    <row r="49345" spans="1:24" x14ac:dyDescent="0.45">
      <c r="A49345">
        <v>35530</v>
      </c>
      <c r="B49345" t="s">
        <v>26971</v>
      </c>
      <c r="C49345" s="1">
        <v>44748</v>
      </c>
      <c r="D49345" s="1">
        <v>44753</v>
      </c>
      <c r="E49345" t="s">
        <v>1299</v>
      </c>
      <c r="F49345" t="s">
        <v>5742</v>
      </c>
      <c r="G49345" t="s">
        <v>5743</v>
      </c>
      <c r="H49345" t="s">
        <v>1251</v>
      </c>
      <c r="I49345" t="s">
        <v>6693</v>
      </c>
      <c r="J49345" t="s">
        <v>1490</v>
      </c>
      <c r="K49345" t="s">
        <v>44</v>
      </c>
      <c r="L49345">
        <v>75220</v>
      </c>
      <c r="M49345" t="s">
        <v>1242</v>
      </c>
      <c r="N49345" t="s">
        <v>9</v>
      </c>
      <c r="O49345" t="s">
        <v>18751</v>
      </c>
      <c r="P49345" t="s">
        <v>1314</v>
      </c>
      <c r="Q49345" t="s">
        <v>1315</v>
      </c>
      <c r="R49345" t="s">
        <v>18752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268</v>
      </c>
    </row>
    <row r="49346" spans="1:24" x14ac:dyDescent="0.45">
      <c r="A49346">
        <v>35632</v>
      </c>
      <c r="B49346" t="s">
        <v>44826</v>
      </c>
      <c r="C49346" s="1">
        <v>44185</v>
      </c>
      <c r="D49346" s="1">
        <v>44189</v>
      </c>
      <c r="E49346" t="s">
        <v>1299</v>
      </c>
      <c r="F49346" t="s">
        <v>3595</v>
      </c>
      <c r="G49346" t="s">
        <v>3596</v>
      </c>
      <c r="H49346" t="s">
        <v>1239</v>
      </c>
      <c r="I49346" t="s">
        <v>44827</v>
      </c>
      <c r="J49346" t="s">
        <v>4535</v>
      </c>
      <c r="K49346" t="s">
        <v>44</v>
      </c>
      <c r="L49346">
        <v>86442</v>
      </c>
      <c r="M49346" t="s">
        <v>1242</v>
      </c>
      <c r="N49346" t="s">
        <v>15</v>
      </c>
      <c r="O49346" t="s">
        <v>41084</v>
      </c>
      <c r="P49346" t="s">
        <v>1314</v>
      </c>
      <c r="Q49346" t="s">
        <v>9790</v>
      </c>
      <c r="R49346" t="s">
        <v>41085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268</v>
      </c>
    </row>
    <row r="49347" spans="1:24" x14ac:dyDescent="0.45">
      <c r="A49347">
        <v>35828</v>
      </c>
      <c r="B49347" t="s">
        <v>16969</v>
      </c>
      <c r="C49347" s="1">
        <v>44515</v>
      </c>
      <c r="D49347" s="1">
        <v>44518</v>
      </c>
      <c r="E49347" t="s">
        <v>1260</v>
      </c>
      <c r="F49347" t="s">
        <v>3032</v>
      </c>
      <c r="G49347" t="s">
        <v>3033</v>
      </c>
      <c r="H49347" t="s">
        <v>1239</v>
      </c>
      <c r="I49347" t="s">
        <v>1240</v>
      </c>
      <c r="J49347" t="s">
        <v>1241</v>
      </c>
      <c r="K49347" t="s">
        <v>44</v>
      </c>
      <c r="L49347">
        <v>10009</v>
      </c>
      <c r="M49347" t="s">
        <v>1242</v>
      </c>
      <c r="N49347" t="s">
        <v>13</v>
      </c>
      <c r="O49347" t="s">
        <v>27977</v>
      </c>
      <c r="P49347" t="s">
        <v>1314</v>
      </c>
      <c r="Q49347" t="s">
        <v>1981</v>
      </c>
      <c r="R49347" t="s">
        <v>27978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268</v>
      </c>
    </row>
    <row r="49348" spans="1:24" x14ac:dyDescent="0.45">
      <c r="A49348">
        <v>35990</v>
      </c>
      <c r="B49348" t="s">
        <v>15230</v>
      </c>
      <c r="C49348" s="1">
        <v>43819</v>
      </c>
      <c r="D49348" s="1">
        <v>43821</v>
      </c>
      <c r="E49348" t="s">
        <v>1260</v>
      </c>
      <c r="F49348" t="s">
        <v>2739</v>
      </c>
      <c r="G49348" t="s">
        <v>2740</v>
      </c>
      <c r="H49348" t="s">
        <v>1239</v>
      </c>
      <c r="I49348" t="s">
        <v>5520</v>
      </c>
      <c r="J49348" t="s">
        <v>4535</v>
      </c>
      <c r="K49348" t="s">
        <v>44</v>
      </c>
      <c r="L49348">
        <v>85705</v>
      </c>
      <c r="M49348" t="s">
        <v>1242</v>
      </c>
      <c r="N49348" t="s">
        <v>15</v>
      </c>
      <c r="O49348" t="s">
        <v>40022</v>
      </c>
      <c r="P49348" t="s">
        <v>1314</v>
      </c>
      <c r="Q49348" t="s">
        <v>7688</v>
      </c>
      <c r="R49348" t="s">
        <v>40023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07</v>
      </c>
    </row>
    <row r="49349" spans="1:24" x14ac:dyDescent="0.45">
      <c r="A49349">
        <v>38206</v>
      </c>
      <c r="B49349" t="s">
        <v>45473</v>
      </c>
      <c r="C49349" s="1">
        <v>43721</v>
      </c>
      <c r="D49349" s="1">
        <v>43726</v>
      </c>
      <c r="E49349" t="s">
        <v>1248</v>
      </c>
      <c r="F49349" t="s">
        <v>3315</v>
      </c>
      <c r="G49349" t="s">
        <v>3316</v>
      </c>
      <c r="H49349" t="s">
        <v>1239</v>
      </c>
      <c r="I49349" t="s">
        <v>2516</v>
      </c>
      <c r="J49349" t="s">
        <v>2269</v>
      </c>
      <c r="K49349" t="s">
        <v>44</v>
      </c>
      <c r="L49349">
        <v>43229</v>
      </c>
      <c r="M49349" t="s">
        <v>1242</v>
      </c>
      <c r="N49349" t="s">
        <v>13</v>
      </c>
      <c r="O49349" t="s">
        <v>43723</v>
      </c>
      <c r="P49349" t="s">
        <v>1314</v>
      </c>
      <c r="Q49349" t="s">
        <v>1315</v>
      </c>
      <c r="R49349" t="s">
        <v>43724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07</v>
      </c>
    </row>
    <row r="49350" spans="1:24" x14ac:dyDescent="0.45">
      <c r="A49350">
        <v>39192</v>
      </c>
      <c r="B49350" t="s">
        <v>20002</v>
      </c>
      <c r="C49350" s="1">
        <v>44734</v>
      </c>
      <c r="D49350" s="1">
        <v>44738</v>
      </c>
      <c r="E49350" t="s">
        <v>1299</v>
      </c>
      <c r="F49350" t="s">
        <v>2333</v>
      </c>
      <c r="G49350" t="s">
        <v>2334</v>
      </c>
      <c r="H49350" t="s">
        <v>1272</v>
      </c>
      <c r="I49350" t="s">
        <v>14773</v>
      </c>
      <c r="J49350" t="s">
        <v>14774</v>
      </c>
      <c r="K49350" t="s">
        <v>44</v>
      </c>
      <c r="L49350">
        <v>26003</v>
      </c>
      <c r="M49350" t="s">
        <v>1242</v>
      </c>
      <c r="N49350" t="s">
        <v>13</v>
      </c>
      <c r="O49350" t="s">
        <v>44157</v>
      </c>
      <c r="P49350" t="s">
        <v>1314</v>
      </c>
      <c r="Q49350" t="s">
        <v>1315</v>
      </c>
      <c r="R49350" t="s">
        <v>44158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268</v>
      </c>
    </row>
    <row r="49351" spans="1:24" x14ac:dyDescent="0.45">
      <c r="A49351">
        <v>39311</v>
      </c>
      <c r="B49351" t="s">
        <v>3400</v>
      </c>
      <c r="C49351" s="1">
        <v>44707</v>
      </c>
      <c r="D49351" s="1">
        <v>44707</v>
      </c>
      <c r="E49351" t="s">
        <v>1236</v>
      </c>
      <c r="F49351" t="s">
        <v>3401</v>
      </c>
      <c r="G49351" t="s">
        <v>3402</v>
      </c>
      <c r="H49351" t="s">
        <v>1239</v>
      </c>
      <c r="I49351" t="s">
        <v>1240</v>
      </c>
      <c r="J49351" t="s">
        <v>1241</v>
      </c>
      <c r="K49351" t="s">
        <v>44</v>
      </c>
      <c r="L49351">
        <v>10009</v>
      </c>
      <c r="M49351" t="s">
        <v>1242</v>
      </c>
      <c r="N49351" t="s">
        <v>13</v>
      </c>
      <c r="O49351" t="s">
        <v>43109</v>
      </c>
      <c r="P49351" t="s">
        <v>1314</v>
      </c>
      <c r="Q49351" t="s">
        <v>11126</v>
      </c>
      <c r="R49351" t="s">
        <v>43110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47</v>
      </c>
    </row>
    <row r="49352" spans="1:24" x14ac:dyDescent="0.45">
      <c r="A49352">
        <v>39443</v>
      </c>
      <c r="B49352" t="s">
        <v>16193</v>
      </c>
      <c r="C49352" s="1">
        <v>43636</v>
      </c>
      <c r="D49352" s="1">
        <v>43643</v>
      </c>
      <c r="E49352" t="s">
        <v>1299</v>
      </c>
      <c r="F49352" t="s">
        <v>6297</v>
      </c>
      <c r="G49352" t="s">
        <v>6298</v>
      </c>
      <c r="H49352" t="s">
        <v>1239</v>
      </c>
      <c r="I49352" t="s">
        <v>14454</v>
      </c>
      <c r="J49352" t="s">
        <v>2239</v>
      </c>
      <c r="K49352" t="s">
        <v>44</v>
      </c>
      <c r="L49352">
        <v>73505</v>
      </c>
      <c r="M49352" t="s">
        <v>1242</v>
      </c>
      <c r="N49352" t="s">
        <v>9</v>
      </c>
      <c r="O49352" t="s">
        <v>40110</v>
      </c>
      <c r="P49352" t="s">
        <v>1314</v>
      </c>
      <c r="Q49352" t="s">
        <v>6168</v>
      </c>
      <c r="R49352" t="s">
        <v>40111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17</v>
      </c>
    </row>
    <row r="49353" spans="1:24" x14ac:dyDescent="0.45">
      <c r="A49353">
        <v>39557</v>
      </c>
      <c r="B49353" t="s">
        <v>14285</v>
      </c>
      <c r="C49353" s="1">
        <v>44374</v>
      </c>
      <c r="D49353" s="1">
        <v>44374</v>
      </c>
      <c r="E49353" t="s">
        <v>1236</v>
      </c>
      <c r="F49353" t="s">
        <v>3152</v>
      </c>
      <c r="G49353" t="s">
        <v>3153</v>
      </c>
      <c r="H49353" t="s">
        <v>1272</v>
      </c>
      <c r="I49353" t="s">
        <v>11078</v>
      </c>
      <c r="J49353" t="s">
        <v>1797</v>
      </c>
      <c r="K49353" t="s">
        <v>44</v>
      </c>
      <c r="L49353">
        <v>48066</v>
      </c>
      <c r="M49353" t="s">
        <v>1242</v>
      </c>
      <c r="N49353" t="s">
        <v>9</v>
      </c>
      <c r="O49353" t="s">
        <v>41041</v>
      </c>
      <c r="P49353" t="s">
        <v>1314</v>
      </c>
      <c r="Q49353" t="s">
        <v>1315</v>
      </c>
      <c r="R49353" t="s">
        <v>41042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07</v>
      </c>
    </row>
    <row r="49354" spans="1:24" x14ac:dyDescent="0.45">
      <c r="A49354">
        <v>41116</v>
      </c>
      <c r="B49354" t="s">
        <v>18687</v>
      </c>
      <c r="C49354" s="1">
        <v>43990</v>
      </c>
      <c r="D49354" s="1">
        <v>43994</v>
      </c>
      <c r="E49354" t="s">
        <v>1299</v>
      </c>
      <c r="F49354" t="s">
        <v>3881</v>
      </c>
      <c r="G49354" t="s">
        <v>3882</v>
      </c>
      <c r="H49354" t="s">
        <v>1251</v>
      </c>
      <c r="I49354" t="s">
        <v>18688</v>
      </c>
      <c r="J49354" t="s">
        <v>1654</v>
      </c>
      <c r="K49354" t="s">
        <v>44</v>
      </c>
      <c r="L49354">
        <v>33710</v>
      </c>
      <c r="M49354" t="s">
        <v>1242</v>
      </c>
      <c r="N49354" t="s">
        <v>11</v>
      </c>
      <c r="O49354" t="s">
        <v>34010</v>
      </c>
      <c r="P49354" t="s">
        <v>1314</v>
      </c>
      <c r="Q49354" t="s">
        <v>12112</v>
      </c>
      <c r="R49354" t="s">
        <v>34011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268</v>
      </c>
    </row>
    <row r="49355" spans="1:24" x14ac:dyDescent="0.45">
      <c r="A49355">
        <v>42462</v>
      </c>
      <c r="B49355" t="s">
        <v>45474</v>
      </c>
      <c r="C49355" s="1">
        <v>44883</v>
      </c>
      <c r="D49355" s="1">
        <v>44885</v>
      </c>
      <c r="E49355" t="s">
        <v>1248</v>
      </c>
      <c r="F49355" t="s">
        <v>27615</v>
      </c>
      <c r="G49355" t="s">
        <v>7612</v>
      </c>
      <c r="H49355" t="s">
        <v>1239</v>
      </c>
      <c r="I49355" t="s">
        <v>11608</v>
      </c>
      <c r="J49355" t="s">
        <v>3989</v>
      </c>
      <c r="K49355" t="s">
        <v>21</v>
      </c>
      <c r="M49355" t="s">
        <v>21</v>
      </c>
      <c r="N49355" t="s">
        <v>21</v>
      </c>
      <c r="O49355" t="s">
        <v>27835</v>
      </c>
      <c r="P49355" t="s">
        <v>1314</v>
      </c>
      <c r="Q49355" t="s">
        <v>1981</v>
      </c>
      <c r="R49355" t="s">
        <v>26788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07</v>
      </c>
    </row>
    <row r="49356" spans="1:24" x14ac:dyDescent="0.45">
      <c r="A49356">
        <v>43031</v>
      </c>
      <c r="B49356" t="s">
        <v>25720</v>
      </c>
      <c r="C49356" s="1">
        <v>43750</v>
      </c>
      <c r="D49356" s="1">
        <v>43751</v>
      </c>
      <c r="E49356" t="s">
        <v>1260</v>
      </c>
      <c r="F49356" t="s">
        <v>19940</v>
      </c>
      <c r="G49356" t="s">
        <v>7711</v>
      </c>
      <c r="H49356" t="s">
        <v>1251</v>
      </c>
      <c r="I49356" t="s">
        <v>2621</v>
      </c>
      <c r="J49356" t="s">
        <v>2621</v>
      </c>
      <c r="K49356" t="s">
        <v>2622</v>
      </c>
      <c r="M49356" t="s">
        <v>1344</v>
      </c>
      <c r="N49356" t="s">
        <v>1344</v>
      </c>
      <c r="O49356" t="s">
        <v>41724</v>
      </c>
      <c r="P49356" t="s">
        <v>1314</v>
      </c>
      <c r="Q49356" t="s">
        <v>1981</v>
      </c>
      <c r="R49356" t="s">
        <v>27915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07</v>
      </c>
    </row>
    <row r="49357" spans="1:24" x14ac:dyDescent="0.45">
      <c r="A49357">
        <v>43295</v>
      </c>
      <c r="B49357" t="s">
        <v>45475</v>
      </c>
      <c r="C49357" s="1">
        <v>44420</v>
      </c>
      <c r="D49357" s="1">
        <v>44427</v>
      </c>
      <c r="E49357" t="s">
        <v>1299</v>
      </c>
      <c r="F49357" t="s">
        <v>3606</v>
      </c>
      <c r="G49357" t="s">
        <v>3607</v>
      </c>
      <c r="H49357" t="s">
        <v>1239</v>
      </c>
      <c r="I49357" t="s">
        <v>5024</v>
      </c>
      <c r="J49357" t="s">
        <v>5024</v>
      </c>
      <c r="K49357" t="s">
        <v>3500</v>
      </c>
      <c r="M49357" t="s">
        <v>1344</v>
      </c>
      <c r="N49357" t="s">
        <v>1344</v>
      </c>
      <c r="O49357" t="s">
        <v>42285</v>
      </c>
      <c r="P49357" t="s">
        <v>1314</v>
      </c>
      <c r="Q49357" t="s">
        <v>12112</v>
      </c>
      <c r="R49357" t="s">
        <v>31608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268</v>
      </c>
    </row>
    <row r="49358" spans="1:24" x14ac:dyDescent="0.45">
      <c r="A49358">
        <v>43469</v>
      </c>
      <c r="B49358" t="s">
        <v>45476</v>
      </c>
      <c r="C49358" s="1">
        <v>44339</v>
      </c>
      <c r="D49358" s="1">
        <v>44343</v>
      </c>
      <c r="E49358" t="s">
        <v>1299</v>
      </c>
      <c r="F49358" t="s">
        <v>27213</v>
      </c>
      <c r="G49358" t="s">
        <v>4562</v>
      </c>
      <c r="H49358" t="s">
        <v>1239</v>
      </c>
      <c r="I49358" t="s">
        <v>4575</v>
      </c>
      <c r="J49358" t="s">
        <v>4575</v>
      </c>
      <c r="K49358" t="s">
        <v>2827</v>
      </c>
      <c r="M49358" t="s">
        <v>1344</v>
      </c>
      <c r="N49358" t="s">
        <v>1344</v>
      </c>
      <c r="O49358" t="s">
        <v>41994</v>
      </c>
      <c r="P49358" t="s">
        <v>1314</v>
      </c>
      <c r="Q49358" t="s">
        <v>11126</v>
      </c>
      <c r="R49358" t="s">
        <v>35299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07</v>
      </c>
    </row>
    <row r="49359" spans="1:24" x14ac:dyDescent="0.45">
      <c r="A49359">
        <v>43524</v>
      </c>
      <c r="B49359" t="s">
        <v>45342</v>
      </c>
      <c r="C49359" s="1">
        <v>44485</v>
      </c>
      <c r="D49359" s="1">
        <v>44490</v>
      </c>
      <c r="E49359" t="s">
        <v>1299</v>
      </c>
      <c r="F49359" t="s">
        <v>7209</v>
      </c>
      <c r="G49359" t="s">
        <v>2488</v>
      </c>
      <c r="H49359" t="s">
        <v>1239</v>
      </c>
      <c r="I49359" t="s">
        <v>6698</v>
      </c>
      <c r="J49359" t="s">
        <v>6698</v>
      </c>
      <c r="K49359" t="s">
        <v>4708</v>
      </c>
      <c r="M49359" t="s">
        <v>17</v>
      </c>
      <c r="N49359" t="s">
        <v>17</v>
      </c>
      <c r="O49359" t="s">
        <v>26748</v>
      </c>
      <c r="P49359" t="s">
        <v>1314</v>
      </c>
      <c r="Q49359" t="s">
        <v>1315</v>
      </c>
      <c r="R49359" t="s">
        <v>20127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268</v>
      </c>
    </row>
    <row r="49360" spans="1:24" x14ac:dyDescent="0.45">
      <c r="A49360">
        <v>44684</v>
      </c>
      <c r="B49360" t="s">
        <v>13679</v>
      </c>
      <c r="C49360" s="1">
        <v>44546</v>
      </c>
      <c r="D49360" s="1">
        <v>44552</v>
      </c>
      <c r="E49360" t="s">
        <v>1299</v>
      </c>
      <c r="F49360" t="s">
        <v>13680</v>
      </c>
      <c r="G49360" t="s">
        <v>4364</v>
      </c>
      <c r="H49360" t="s">
        <v>1239</v>
      </c>
      <c r="I49360" t="s">
        <v>13681</v>
      </c>
      <c r="J49360" t="s">
        <v>13681</v>
      </c>
      <c r="K49360" t="s">
        <v>1605</v>
      </c>
      <c r="M49360" t="s">
        <v>1344</v>
      </c>
      <c r="N49360" t="s">
        <v>1344</v>
      </c>
      <c r="O49360" t="s">
        <v>35846</v>
      </c>
      <c r="P49360" t="s">
        <v>1314</v>
      </c>
      <c r="Q49360" t="s">
        <v>1315</v>
      </c>
      <c r="R49360" t="s">
        <v>34495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268</v>
      </c>
    </row>
    <row r="49361" spans="1:24" x14ac:dyDescent="0.45">
      <c r="A49361">
        <v>45154</v>
      </c>
      <c r="B49361" t="s">
        <v>35678</v>
      </c>
      <c r="C49361" s="1">
        <v>44746</v>
      </c>
      <c r="D49361" s="1">
        <v>44750</v>
      </c>
      <c r="E49361" t="s">
        <v>1299</v>
      </c>
      <c r="F49361" t="s">
        <v>6524</v>
      </c>
      <c r="G49361" t="s">
        <v>6319</v>
      </c>
      <c r="H49361" t="s">
        <v>1251</v>
      </c>
      <c r="I49361" t="s">
        <v>14414</v>
      </c>
      <c r="J49361" t="s">
        <v>10349</v>
      </c>
      <c r="K49361" t="s">
        <v>1605</v>
      </c>
      <c r="M49361" t="s">
        <v>1344</v>
      </c>
      <c r="N49361" t="s">
        <v>1344</v>
      </c>
      <c r="O49361" t="s">
        <v>29292</v>
      </c>
      <c r="P49361" t="s">
        <v>1314</v>
      </c>
      <c r="Q49361" t="s">
        <v>12112</v>
      </c>
      <c r="R49361" t="s">
        <v>25743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268</v>
      </c>
    </row>
    <row r="49362" spans="1:24" x14ac:dyDescent="0.45">
      <c r="A49362">
        <v>45187</v>
      </c>
      <c r="B49362" t="s">
        <v>12478</v>
      </c>
      <c r="C49362" s="1">
        <v>44823</v>
      </c>
      <c r="D49362" s="1">
        <v>44830</v>
      </c>
      <c r="E49362" t="s">
        <v>1299</v>
      </c>
      <c r="F49362" t="s">
        <v>12479</v>
      </c>
      <c r="G49362" t="s">
        <v>2440</v>
      </c>
      <c r="H49362" t="s">
        <v>1272</v>
      </c>
      <c r="I49362" t="s">
        <v>12480</v>
      </c>
      <c r="J49362" t="s">
        <v>1604</v>
      </c>
      <c r="K49362" t="s">
        <v>1605</v>
      </c>
      <c r="M49362" t="s">
        <v>1344</v>
      </c>
      <c r="N49362" t="s">
        <v>1344</v>
      </c>
      <c r="O49362" t="s">
        <v>36162</v>
      </c>
      <c r="P49362" t="s">
        <v>1314</v>
      </c>
      <c r="Q49362" t="s">
        <v>1315</v>
      </c>
      <c r="R49362" t="s">
        <v>34276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268</v>
      </c>
    </row>
    <row r="49363" spans="1:24" x14ac:dyDescent="0.45">
      <c r="A49363">
        <v>46089</v>
      </c>
      <c r="B49363" t="s">
        <v>14983</v>
      </c>
      <c r="C49363" s="1">
        <v>43701</v>
      </c>
      <c r="D49363" s="1">
        <v>43707</v>
      </c>
      <c r="E49363" t="s">
        <v>1299</v>
      </c>
      <c r="F49363" t="s">
        <v>14984</v>
      </c>
      <c r="G49363" t="s">
        <v>6219</v>
      </c>
      <c r="H49363" t="s">
        <v>1251</v>
      </c>
      <c r="I49363" t="s">
        <v>5024</v>
      </c>
      <c r="J49363" t="s">
        <v>5024</v>
      </c>
      <c r="K49363" t="s">
        <v>3500</v>
      </c>
      <c r="M49363" t="s">
        <v>1344</v>
      </c>
      <c r="N49363" t="s">
        <v>1344</v>
      </c>
      <c r="O49363" t="s">
        <v>38031</v>
      </c>
      <c r="P49363" t="s">
        <v>1314</v>
      </c>
      <c r="Q49363" t="s">
        <v>7688</v>
      </c>
      <c r="R49363" t="s">
        <v>28760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268</v>
      </c>
    </row>
    <row r="49364" spans="1:24" x14ac:dyDescent="0.45">
      <c r="A49364">
        <v>46385</v>
      </c>
      <c r="B49364" t="s">
        <v>37845</v>
      </c>
      <c r="C49364" s="1">
        <v>44652</v>
      </c>
      <c r="D49364" s="1">
        <v>44656</v>
      </c>
      <c r="E49364" t="s">
        <v>1299</v>
      </c>
      <c r="F49364" t="s">
        <v>17762</v>
      </c>
      <c r="G49364" t="s">
        <v>5372</v>
      </c>
      <c r="H49364" t="s">
        <v>1251</v>
      </c>
      <c r="I49364" t="s">
        <v>14581</v>
      </c>
      <c r="J49364" t="s">
        <v>14581</v>
      </c>
      <c r="K49364" t="s">
        <v>14582</v>
      </c>
      <c r="M49364" t="s">
        <v>1344</v>
      </c>
      <c r="N49364" t="s">
        <v>1344</v>
      </c>
      <c r="O49364" t="s">
        <v>37513</v>
      </c>
      <c r="P49364" t="s">
        <v>1314</v>
      </c>
      <c r="Q49364" t="s">
        <v>1315</v>
      </c>
      <c r="R49364" t="s">
        <v>36980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268</v>
      </c>
    </row>
    <row r="49365" spans="1:24" x14ac:dyDescent="0.45">
      <c r="A49365">
        <v>47407</v>
      </c>
      <c r="B49365" t="s">
        <v>45477</v>
      </c>
      <c r="C49365" s="1">
        <v>44627</v>
      </c>
      <c r="D49365" s="1">
        <v>44631</v>
      </c>
      <c r="E49365" t="s">
        <v>1299</v>
      </c>
      <c r="F49365" t="s">
        <v>12779</v>
      </c>
      <c r="G49365" t="s">
        <v>5552</v>
      </c>
      <c r="H49365" t="s">
        <v>1239</v>
      </c>
      <c r="I49365" t="s">
        <v>33645</v>
      </c>
      <c r="J49365" t="s">
        <v>33646</v>
      </c>
      <c r="K49365" t="s">
        <v>14254</v>
      </c>
      <c r="M49365" t="s">
        <v>1344</v>
      </c>
      <c r="N49365" t="s">
        <v>1344</v>
      </c>
      <c r="O49365" t="s">
        <v>39532</v>
      </c>
      <c r="P49365" t="s">
        <v>1314</v>
      </c>
      <c r="Q49365" t="s">
        <v>12112</v>
      </c>
      <c r="R49365" t="s">
        <v>32996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268</v>
      </c>
    </row>
    <row r="49366" spans="1:24" x14ac:dyDescent="0.45">
      <c r="A49366">
        <v>47594</v>
      </c>
      <c r="B49366" t="s">
        <v>45478</v>
      </c>
      <c r="C49366" s="1">
        <v>44926</v>
      </c>
      <c r="D49366" s="1">
        <v>44931</v>
      </c>
      <c r="E49366" t="s">
        <v>1299</v>
      </c>
      <c r="F49366" t="s">
        <v>14955</v>
      </c>
      <c r="G49366" t="s">
        <v>5961</v>
      </c>
      <c r="H49366" t="s">
        <v>1239</v>
      </c>
      <c r="I49366" t="s">
        <v>17562</v>
      </c>
      <c r="J49366" t="s">
        <v>17563</v>
      </c>
      <c r="K49366" t="s">
        <v>1790</v>
      </c>
      <c r="M49366" t="s">
        <v>17</v>
      </c>
      <c r="N49366" t="s">
        <v>17</v>
      </c>
      <c r="O49366" t="s">
        <v>36620</v>
      </c>
      <c r="P49366" t="s">
        <v>1314</v>
      </c>
      <c r="Q49366" t="s">
        <v>1315</v>
      </c>
      <c r="R49366" t="s">
        <v>36191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268</v>
      </c>
    </row>
    <row r="49367" spans="1:24" x14ac:dyDescent="0.45">
      <c r="A49367">
        <v>48245</v>
      </c>
      <c r="B49367" t="s">
        <v>31476</v>
      </c>
      <c r="C49367" s="1">
        <v>44569</v>
      </c>
      <c r="D49367" s="1">
        <v>44574</v>
      </c>
      <c r="E49367" t="s">
        <v>1299</v>
      </c>
      <c r="F49367" t="s">
        <v>22306</v>
      </c>
      <c r="G49367" t="s">
        <v>6031</v>
      </c>
      <c r="H49367" t="s">
        <v>1272</v>
      </c>
      <c r="I49367" t="s">
        <v>17562</v>
      </c>
      <c r="J49367" t="s">
        <v>17563</v>
      </c>
      <c r="K49367" t="s">
        <v>1790</v>
      </c>
      <c r="M49367" t="s">
        <v>17</v>
      </c>
      <c r="N49367" t="s">
        <v>17</v>
      </c>
      <c r="O49367" t="s">
        <v>44088</v>
      </c>
      <c r="P49367" t="s">
        <v>1314</v>
      </c>
      <c r="Q49367" t="s">
        <v>1315</v>
      </c>
      <c r="R49367" t="s">
        <v>36413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07</v>
      </c>
    </row>
    <row r="49368" spans="1:24" x14ac:dyDescent="0.45">
      <c r="A49368">
        <v>49224</v>
      </c>
      <c r="B49368" t="s">
        <v>37725</v>
      </c>
      <c r="C49368" s="1">
        <v>43696</v>
      </c>
      <c r="D49368" s="1">
        <v>43701</v>
      </c>
      <c r="E49368" t="s">
        <v>1299</v>
      </c>
      <c r="F49368" t="s">
        <v>8085</v>
      </c>
      <c r="G49368" t="s">
        <v>5597</v>
      </c>
      <c r="H49368" t="s">
        <v>1239</v>
      </c>
      <c r="I49368" t="s">
        <v>4585</v>
      </c>
      <c r="J49368" t="s">
        <v>4585</v>
      </c>
      <c r="K49368" t="s">
        <v>1605</v>
      </c>
      <c r="M49368" t="s">
        <v>1344</v>
      </c>
      <c r="N49368" t="s">
        <v>1344</v>
      </c>
      <c r="O49368" t="s">
        <v>37997</v>
      </c>
      <c r="P49368" t="s">
        <v>1314</v>
      </c>
      <c r="Q49368" t="s">
        <v>1331</v>
      </c>
      <c r="R49368" t="s">
        <v>29984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268</v>
      </c>
    </row>
    <row r="49369" spans="1:24" x14ac:dyDescent="0.45">
      <c r="A49369">
        <v>49778</v>
      </c>
      <c r="B49369" t="s">
        <v>20646</v>
      </c>
      <c r="C49369" s="1">
        <v>44379</v>
      </c>
      <c r="D49369" s="1">
        <v>44383</v>
      </c>
      <c r="E49369" t="s">
        <v>1299</v>
      </c>
      <c r="F49369" t="s">
        <v>19364</v>
      </c>
      <c r="G49369" t="s">
        <v>1366</v>
      </c>
      <c r="H49369" t="s">
        <v>1251</v>
      </c>
      <c r="I49369" t="s">
        <v>13705</v>
      </c>
      <c r="J49369" t="s">
        <v>9102</v>
      </c>
      <c r="K49369" t="s">
        <v>2827</v>
      </c>
      <c r="M49369" t="s">
        <v>1344</v>
      </c>
      <c r="N49369" t="s">
        <v>1344</v>
      </c>
      <c r="O49369" t="s">
        <v>41867</v>
      </c>
      <c r="P49369" t="s">
        <v>1314</v>
      </c>
      <c r="Q49369" t="s">
        <v>11126</v>
      </c>
      <c r="R49369" t="s">
        <v>29557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07</v>
      </c>
    </row>
    <row r="49370" spans="1:24" x14ac:dyDescent="0.45">
      <c r="A49370">
        <v>49823</v>
      </c>
      <c r="B49370" t="s">
        <v>34482</v>
      </c>
      <c r="C49370" s="1">
        <v>44765</v>
      </c>
      <c r="D49370" s="1">
        <v>44769</v>
      </c>
      <c r="E49370" t="s">
        <v>1299</v>
      </c>
      <c r="F49370" t="s">
        <v>20418</v>
      </c>
      <c r="G49370" t="s">
        <v>5001</v>
      </c>
      <c r="H49370" t="s">
        <v>1251</v>
      </c>
      <c r="I49370" t="s">
        <v>10529</v>
      </c>
      <c r="J49370" t="s">
        <v>10530</v>
      </c>
      <c r="K49370" t="s">
        <v>4743</v>
      </c>
      <c r="M49370" t="s">
        <v>17</v>
      </c>
      <c r="N49370" t="s">
        <v>17</v>
      </c>
      <c r="O49370" t="s">
        <v>37345</v>
      </c>
      <c r="P49370" t="s">
        <v>1314</v>
      </c>
      <c r="Q49370" t="s">
        <v>1315</v>
      </c>
      <c r="R49370" t="s">
        <v>30163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268</v>
      </c>
    </row>
    <row r="49371" spans="1:24" x14ac:dyDescent="0.45">
      <c r="A49371">
        <v>51277</v>
      </c>
      <c r="B49371" t="s">
        <v>45024</v>
      </c>
      <c r="C49371" s="1">
        <v>44417</v>
      </c>
      <c r="D49371" s="1">
        <v>44419</v>
      </c>
      <c r="E49371" t="s">
        <v>1248</v>
      </c>
      <c r="F49371" t="s">
        <v>8747</v>
      </c>
      <c r="G49371" t="s">
        <v>2669</v>
      </c>
      <c r="H49371" t="s">
        <v>1251</v>
      </c>
      <c r="I49371" t="s">
        <v>8738</v>
      </c>
      <c r="J49371" t="s">
        <v>8738</v>
      </c>
      <c r="K49371" t="s">
        <v>2827</v>
      </c>
      <c r="M49371" t="s">
        <v>1344</v>
      </c>
      <c r="N49371" t="s">
        <v>1344</v>
      </c>
      <c r="O49371" t="s">
        <v>29774</v>
      </c>
      <c r="P49371" t="s">
        <v>1314</v>
      </c>
      <c r="Q49371" t="s">
        <v>1331</v>
      </c>
      <c r="R49371" t="s">
        <v>16160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268</v>
      </c>
    </row>
    <row r="49372" spans="1:24" x14ac:dyDescent="0.45">
      <c r="A49372">
        <v>2053</v>
      </c>
      <c r="B49372" t="s">
        <v>41340</v>
      </c>
      <c r="C49372" s="1">
        <v>44262</v>
      </c>
      <c r="D49372" s="1">
        <v>44269</v>
      </c>
      <c r="E49372" t="s">
        <v>1299</v>
      </c>
      <c r="F49372" t="s">
        <v>2451</v>
      </c>
      <c r="G49372" t="s">
        <v>18</v>
      </c>
      <c r="H49372" t="s">
        <v>1239</v>
      </c>
      <c r="I49372" t="s">
        <v>14389</v>
      </c>
      <c r="J49372" t="s">
        <v>2664</v>
      </c>
      <c r="K49372" t="s">
        <v>1352</v>
      </c>
      <c r="M49372" t="s">
        <v>39</v>
      </c>
      <c r="N49372" t="s">
        <v>11</v>
      </c>
      <c r="O49372" t="s">
        <v>34855</v>
      </c>
      <c r="P49372" t="s">
        <v>1314</v>
      </c>
      <c r="Q49372" t="s">
        <v>1981</v>
      </c>
      <c r="R49372" t="s">
        <v>24171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268</v>
      </c>
    </row>
    <row r="49373" spans="1:24" x14ac:dyDescent="0.45">
      <c r="A49373">
        <v>1577</v>
      </c>
      <c r="B49373" t="s">
        <v>22765</v>
      </c>
      <c r="C49373" s="1">
        <v>44176</v>
      </c>
      <c r="D49373" s="1">
        <v>44182</v>
      </c>
      <c r="E49373" t="s">
        <v>1299</v>
      </c>
      <c r="F49373" t="s">
        <v>1523</v>
      </c>
      <c r="G49373" t="s">
        <v>1524</v>
      </c>
      <c r="H49373" t="s">
        <v>1239</v>
      </c>
      <c r="I49373" t="s">
        <v>12649</v>
      </c>
      <c r="J49373" t="s">
        <v>5943</v>
      </c>
      <c r="K49373" t="s">
        <v>1476</v>
      </c>
      <c r="M49373" t="s">
        <v>39</v>
      </c>
      <c r="N49373" t="s">
        <v>23</v>
      </c>
      <c r="O49373" t="s">
        <v>36866</v>
      </c>
      <c r="P49373" t="s">
        <v>1314</v>
      </c>
      <c r="Q49373" t="s">
        <v>12112</v>
      </c>
      <c r="R49373" t="s">
        <v>29173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268</v>
      </c>
    </row>
    <row r="49374" spans="1:24" x14ac:dyDescent="0.45">
      <c r="A49374">
        <v>6123</v>
      </c>
      <c r="B49374" t="s">
        <v>859</v>
      </c>
      <c r="C49374" s="1">
        <v>43757</v>
      </c>
      <c r="D49374" s="1">
        <v>43761</v>
      </c>
      <c r="E49374" t="s">
        <v>1299</v>
      </c>
      <c r="F49374" t="s">
        <v>3441</v>
      </c>
      <c r="G49374" t="s">
        <v>3442</v>
      </c>
      <c r="H49374" t="s">
        <v>1239</v>
      </c>
      <c r="I49374" t="s">
        <v>1433</v>
      </c>
      <c r="J49374" t="s">
        <v>1434</v>
      </c>
      <c r="K49374" t="s">
        <v>1435</v>
      </c>
      <c r="M49374" t="s">
        <v>39</v>
      </c>
      <c r="N49374" t="s">
        <v>27</v>
      </c>
      <c r="O49374" t="s">
        <v>38272</v>
      </c>
      <c r="P49374" t="s">
        <v>1314</v>
      </c>
      <c r="Q49374" t="s">
        <v>1315</v>
      </c>
      <c r="R49374" t="s">
        <v>36413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268</v>
      </c>
    </row>
    <row r="49375" spans="1:24" x14ac:dyDescent="0.45">
      <c r="A49375">
        <v>1128</v>
      </c>
      <c r="B49375" t="s">
        <v>42684</v>
      </c>
      <c r="C49375" s="1">
        <v>44091</v>
      </c>
      <c r="D49375" s="1">
        <v>44094</v>
      </c>
      <c r="E49375" t="s">
        <v>1260</v>
      </c>
      <c r="F49375" t="s">
        <v>7848</v>
      </c>
      <c r="G49375" t="s">
        <v>7849</v>
      </c>
      <c r="H49375" t="s">
        <v>1251</v>
      </c>
      <c r="I49375" t="s">
        <v>3869</v>
      </c>
      <c r="J49375" t="s">
        <v>3870</v>
      </c>
      <c r="K49375" t="s">
        <v>1924</v>
      </c>
      <c r="M49375" t="s">
        <v>39</v>
      </c>
      <c r="N49375" t="s">
        <v>11</v>
      </c>
      <c r="O49375" t="s">
        <v>41793</v>
      </c>
      <c r="P49375" t="s">
        <v>1314</v>
      </c>
      <c r="Q49375" t="s">
        <v>11126</v>
      </c>
      <c r="R49375" t="s">
        <v>33686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268</v>
      </c>
    </row>
    <row r="49376" spans="1:24" x14ac:dyDescent="0.45">
      <c r="A49376">
        <v>4080</v>
      </c>
      <c r="B49376" t="s">
        <v>45479</v>
      </c>
      <c r="C49376" s="1">
        <v>44156</v>
      </c>
      <c r="D49376" s="1">
        <v>44161</v>
      </c>
      <c r="E49376" t="s">
        <v>1299</v>
      </c>
      <c r="F49376" t="s">
        <v>2970</v>
      </c>
      <c r="G49376" t="s">
        <v>2971</v>
      </c>
      <c r="H49376" t="s">
        <v>1239</v>
      </c>
      <c r="I49376" t="s">
        <v>9885</v>
      </c>
      <c r="J49376" t="s">
        <v>9886</v>
      </c>
      <c r="K49376" t="s">
        <v>9887</v>
      </c>
      <c r="M49376" t="s">
        <v>39</v>
      </c>
      <c r="N49376" t="s">
        <v>11</v>
      </c>
      <c r="O49376" t="s">
        <v>31758</v>
      </c>
      <c r="P49376" t="s">
        <v>1314</v>
      </c>
      <c r="Q49376" t="s">
        <v>1315</v>
      </c>
      <c r="R49376" t="s">
        <v>21893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268</v>
      </c>
    </row>
    <row r="49377" spans="1:24" x14ac:dyDescent="0.45">
      <c r="A49377">
        <v>7814</v>
      </c>
      <c r="B49377" t="s">
        <v>39543</v>
      </c>
      <c r="C49377" s="1">
        <v>44558</v>
      </c>
      <c r="D49377" s="1">
        <v>44563</v>
      </c>
      <c r="E49377" t="s">
        <v>1299</v>
      </c>
      <c r="F49377" t="s">
        <v>4052</v>
      </c>
      <c r="G49377" t="s">
        <v>4053</v>
      </c>
      <c r="H49377" t="s">
        <v>1239</v>
      </c>
      <c r="I49377" t="s">
        <v>32894</v>
      </c>
      <c r="J49377" t="s">
        <v>14504</v>
      </c>
      <c r="K49377" t="s">
        <v>6301</v>
      </c>
      <c r="M49377" t="s">
        <v>39</v>
      </c>
      <c r="N49377" t="s">
        <v>11</v>
      </c>
      <c r="O49377" t="s">
        <v>40498</v>
      </c>
      <c r="P49377" t="s">
        <v>1314</v>
      </c>
      <c r="Q49377" t="s">
        <v>11126</v>
      </c>
      <c r="R49377" t="s">
        <v>28901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268</v>
      </c>
    </row>
    <row r="49378" spans="1:24" x14ac:dyDescent="0.45">
      <c r="A49378">
        <v>10209</v>
      </c>
      <c r="B49378" t="s">
        <v>45480</v>
      </c>
      <c r="C49378" s="1">
        <v>44862</v>
      </c>
      <c r="D49378" s="1">
        <v>44866</v>
      </c>
      <c r="E49378" t="s">
        <v>1299</v>
      </c>
      <c r="F49378" t="s">
        <v>4867</v>
      </c>
      <c r="G49378" t="s">
        <v>4868</v>
      </c>
      <c r="H49378" t="s">
        <v>1239</v>
      </c>
      <c r="I49378" t="s">
        <v>15693</v>
      </c>
      <c r="J49378" t="s">
        <v>4371</v>
      </c>
      <c r="K49378" t="s">
        <v>1352</v>
      </c>
      <c r="M49378" t="s">
        <v>39</v>
      </c>
      <c r="N49378" t="s">
        <v>11</v>
      </c>
      <c r="O49378" t="s">
        <v>45481</v>
      </c>
      <c r="P49378" t="s">
        <v>1314</v>
      </c>
      <c r="Q49378" t="s">
        <v>1315</v>
      </c>
      <c r="R49378" t="s">
        <v>34836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07</v>
      </c>
    </row>
    <row r="49379" spans="1:24" x14ac:dyDescent="0.45">
      <c r="A49379">
        <v>524</v>
      </c>
      <c r="B49379" t="s">
        <v>45482</v>
      </c>
      <c r="C49379" s="1">
        <v>43889</v>
      </c>
      <c r="D49379" s="1">
        <v>43893</v>
      </c>
      <c r="E49379" t="s">
        <v>1299</v>
      </c>
      <c r="F49379" t="s">
        <v>7185</v>
      </c>
      <c r="G49379" t="s">
        <v>7186</v>
      </c>
      <c r="H49379" t="s">
        <v>1239</v>
      </c>
      <c r="I49379" t="s">
        <v>8947</v>
      </c>
      <c r="J49379" t="s">
        <v>1442</v>
      </c>
      <c r="K49379" t="s">
        <v>1443</v>
      </c>
      <c r="M49379" t="s">
        <v>39</v>
      </c>
      <c r="N49379" t="s">
        <v>9</v>
      </c>
      <c r="O49379" t="s">
        <v>41489</v>
      </c>
      <c r="P49379" t="s">
        <v>1314</v>
      </c>
      <c r="Q49379" t="s">
        <v>12112</v>
      </c>
      <c r="R49379" t="s">
        <v>36439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07</v>
      </c>
    </row>
    <row r="49380" spans="1:24" x14ac:dyDescent="0.45">
      <c r="A49380">
        <v>1793</v>
      </c>
      <c r="B49380" t="s">
        <v>14516</v>
      </c>
      <c r="C49380" s="1">
        <v>44809</v>
      </c>
      <c r="D49380" s="1">
        <v>44812</v>
      </c>
      <c r="E49380" t="s">
        <v>1260</v>
      </c>
      <c r="F49380" t="s">
        <v>3896</v>
      </c>
      <c r="G49380" t="s">
        <v>3897</v>
      </c>
      <c r="H49380" t="s">
        <v>1239</v>
      </c>
      <c r="I49380" t="s">
        <v>14517</v>
      </c>
      <c r="J49380" t="s">
        <v>2664</v>
      </c>
      <c r="K49380" t="s">
        <v>1352</v>
      </c>
      <c r="M49380" t="s">
        <v>39</v>
      </c>
      <c r="N49380" t="s">
        <v>11</v>
      </c>
      <c r="O49380" t="s">
        <v>43884</v>
      </c>
      <c r="P49380" t="s">
        <v>1314</v>
      </c>
      <c r="Q49380" t="s">
        <v>12112</v>
      </c>
      <c r="R49380" t="s">
        <v>31480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268</v>
      </c>
    </row>
    <row r="49381" spans="1:24" x14ac:dyDescent="0.45">
      <c r="A49381">
        <v>3841</v>
      </c>
      <c r="B49381" t="s">
        <v>23911</v>
      </c>
      <c r="C49381" s="1">
        <v>44672</v>
      </c>
      <c r="D49381" s="1">
        <v>44676</v>
      </c>
      <c r="E49381" t="s">
        <v>1299</v>
      </c>
      <c r="F49381" t="s">
        <v>4198</v>
      </c>
      <c r="G49381" t="s">
        <v>4199</v>
      </c>
      <c r="H49381" t="s">
        <v>1272</v>
      </c>
      <c r="I49381" t="s">
        <v>2635</v>
      </c>
      <c r="J49381" t="s">
        <v>2635</v>
      </c>
      <c r="K49381" t="s">
        <v>2636</v>
      </c>
      <c r="M49381" t="s">
        <v>39</v>
      </c>
      <c r="N49381" t="s">
        <v>11</v>
      </c>
      <c r="O49381" t="s">
        <v>30320</v>
      </c>
      <c r="P49381" t="s">
        <v>1314</v>
      </c>
      <c r="Q49381" t="s">
        <v>11126</v>
      </c>
      <c r="R49381" t="s">
        <v>27997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268</v>
      </c>
    </row>
    <row r="49382" spans="1:24" x14ac:dyDescent="0.45">
      <c r="A49382">
        <v>7902</v>
      </c>
      <c r="B49382" t="s">
        <v>45483</v>
      </c>
      <c r="C49382" s="1">
        <v>44095</v>
      </c>
      <c r="D49382" s="1">
        <v>44100</v>
      </c>
      <c r="E49382" t="s">
        <v>1299</v>
      </c>
      <c r="F49382" t="s">
        <v>3890</v>
      </c>
      <c r="G49382" t="s">
        <v>3891</v>
      </c>
      <c r="H49382" t="s">
        <v>1251</v>
      </c>
      <c r="I49382" t="s">
        <v>2809</v>
      </c>
      <c r="J49382" t="s">
        <v>2810</v>
      </c>
      <c r="K49382" t="s">
        <v>1435</v>
      </c>
      <c r="M49382" t="s">
        <v>39</v>
      </c>
      <c r="N49382" t="s">
        <v>27</v>
      </c>
      <c r="O49382" t="s">
        <v>11059</v>
      </c>
      <c r="P49382" t="s">
        <v>1314</v>
      </c>
      <c r="Q49382" t="s">
        <v>1315</v>
      </c>
      <c r="R49382" t="s">
        <v>25560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268</v>
      </c>
    </row>
    <row r="49383" spans="1:24" x14ac:dyDescent="0.45">
      <c r="A49383">
        <v>11895</v>
      </c>
      <c r="B49383" t="s">
        <v>33914</v>
      </c>
      <c r="C49383" s="1">
        <v>43988</v>
      </c>
      <c r="D49383" s="1">
        <v>43993</v>
      </c>
      <c r="E49383" t="s">
        <v>1248</v>
      </c>
      <c r="F49383" t="s">
        <v>3881</v>
      </c>
      <c r="G49383" t="s">
        <v>3882</v>
      </c>
      <c r="H49383" t="s">
        <v>1251</v>
      </c>
      <c r="I49383" t="s">
        <v>6682</v>
      </c>
      <c r="J49383" t="s">
        <v>1368</v>
      </c>
      <c r="K49383" t="s">
        <v>1369</v>
      </c>
      <c r="M49383" t="s">
        <v>42</v>
      </c>
      <c r="N49383" t="s">
        <v>9</v>
      </c>
      <c r="O49383" t="s">
        <v>36441</v>
      </c>
      <c r="P49383" t="s">
        <v>1314</v>
      </c>
      <c r="Q49383" t="s">
        <v>12112</v>
      </c>
      <c r="R49383" t="s">
        <v>24132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07</v>
      </c>
    </row>
    <row r="49384" spans="1:24" x14ac:dyDescent="0.45">
      <c r="A49384">
        <v>13727</v>
      </c>
      <c r="B49384" t="s">
        <v>45484</v>
      </c>
      <c r="C49384" s="1">
        <v>44074</v>
      </c>
      <c r="D49384" s="1">
        <v>44076</v>
      </c>
      <c r="E49384" t="s">
        <v>1248</v>
      </c>
      <c r="F49384" t="s">
        <v>11721</v>
      </c>
      <c r="G49384" t="s">
        <v>10315</v>
      </c>
      <c r="H49384" t="s">
        <v>1239</v>
      </c>
      <c r="I49384" t="s">
        <v>21795</v>
      </c>
      <c r="J49384" t="s">
        <v>1368</v>
      </c>
      <c r="K49384" t="s">
        <v>1369</v>
      </c>
      <c r="M49384" t="s">
        <v>42</v>
      </c>
      <c r="N49384" t="s">
        <v>9</v>
      </c>
      <c r="O49384" t="s">
        <v>32287</v>
      </c>
      <c r="P49384" t="s">
        <v>1314</v>
      </c>
      <c r="Q49384" t="s">
        <v>12112</v>
      </c>
      <c r="R49384" t="s">
        <v>32288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07</v>
      </c>
    </row>
    <row r="49385" spans="1:24" x14ac:dyDescent="0.45">
      <c r="A49385">
        <v>14163</v>
      </c>
      <c r="B49385" t="s">
        <v>45485</v>
      </c>
      <c r="C49385" s="1">
        <v>43644</v>
      </c>
      <c r="D49385" s="1">
        <v>43650</v>
      </c>
      <c r="E49385" t="s">
        <v>1299</v>
      </c>
      <c r="F49385" t="s">
        <v>10929</v>
      </c>
      <c r="G49385" t="s">
        <v>7642</v>
      </c>
      <c r="H49385" t="s">
        <v>1272</v>
      </c>
      <c r="I49385" t="s">
        <v>45486</v>
      </c>
      <c r="J49385" t="s">
        <v>1696</v>
      </c>
      <c r="K49385" t="s">
        <v>1697</v>
      </c>
      <c r="M49385" t="s">
        <v>42</v>
      </c>
      <c r="N49385" t="s">
        <v>11</v>
      </c>
      <c r="O49385" t="s">
        <v>27054</v>
      </c>
      <c r="P49385" t="s">
        <v>1314</v>
      </c>
      <c r="Q49385" t="s">
        <v>1315</v>
      </c>
      <c r="R49385" t="s">
        <v>27055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268</v>
      </c>
    </row>
    <row r="49386" spans="1:24" x14ac:dyDescent="0.45">
      <c r="A49386">
        <v>16518</v>
      </c>
      <c r="B49386" t="s">
        <v>22464</v>
      </c>
      <c r="C49386" s="1">
        <v>44904</v>
      </c>
      <c r="D49386" s="1">
        <v>44909</v>
      </c>
      <c r="E49386" t="s">
        <v>1299</v>
      </c>
      <c r="F49386" t="s">
        <v>11425</v>
      </c>
      <c r="G49386" t="s">
        <v>11426</v>
      </c>
      <c r="H49386" t="s">
        <v>1239</v>
      </c>
      <c r="I49386" t="s">
        <v>4000</v>
      </c>
      <c r="J49386" t="s">
        <v>4000</v>
      </c>
      <c r="K49386" t="s">
        <v>4001</v>
      </c>
      <c r="M49386" t="s">
        <v>42</v>
      </c>
      <c r="N49386" t="s">
        <v>27</v>
      </c>
      <c r="O49386" t="s">
        <v>26112</v>
      </c>
      <c r="P49386" t="s">
        <v>1256</v>
      </c>
      <c r="Q49386" t="s">
        <v>1257</v>
      </c>
      <c r="R49386" t="s">
        <v>12509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268</v>
      </c>
    </row>
    <row r="49387" spans="1:24" x14ac:dyDescent="0.45">
      <c r="A49387">
        <v>19928</v>
      </c>
      <c r="B49387" t="s">
        <v>44747</v>
      </c>
      <c r="C49387" s="1">
        <v>44830</v>
      </c>
      <c r="D49387" s="1">
        <v>44834</v>
      </c>
      <c r="E49387" t="s">
        <v>1299</v>
      </c>
      <c r="F49387" t="s">
        <v>4524</v>
      </c>
      <c r="G49387" t="s">
        <v>4525</v>
      </c>
      <c r="H49387" t="s">
        <v>1272</v>
      </c>
      <c r="I49387" t="s">
        <v>4000</v>
      </c>
      <c r="J49387" t="s">
        <v>4000</v>
      </c>
      <c r="K49387" t="s">
        <v>4001</v>
      </c>
      <c r="M49387" t="s">
        <v>42</v>
      </c>
      <c r="N49387" t="s">
        <v>27</v>
      </c>
      <c r="O49387" t="s">
        <v>35873</v>
      </c>
      <c r="P49387" t="s">
        <v>1314</v>
      </c>
      <c r="Q49387" t="s">
        <v>12112</v>
      </c>
      <c r="R49387" t="s">
        <v>33724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268</v>
      </c>
    </row>
    <row r="49388" spans="1:24" x14ac:dyDescent="0.45">
      <c r="A49388">
        <v>21968</v>
      </c>
      <c r="B49388" t="s">
        <v>9216</v>
      </c>
      <c r="C49388" s="1">
        <v>43990</v>
      </c>
      <c r="D49388" s="1">
        <v>43992</v>
      </c>
      <c r="E49388" t="s">
        <v>1248</v>
      </c>
      <c r="F49388" t="s">
        <v>1967</v>
      </c>
      <c r="G49388" t="s">
        <v>1968</v>
      </c>
      <c r="H49388" t="s">
        <v>1239</v>
      </c>
      <c r="I49388" t="s">
        <v>9217</v>
      </c>
      <c r="J49388" t="s">
        <v>9218</v>
      </c>
      <c r="K49388" t="s">
        <v>4666</v>
      </c>
      <c r="M49388" t="s">
        <v>48</v>
      </c>
      <c r="N49388" t="s">
        <v>29</v>
      </c>
      <c r="O49388" t="s">
        <v>41913</v>
      </c>
      <c r="P49388" t="s">
        <v>1314</v>
      </c>
      <c r="Q49388" t="s">
        <v>12112</v>
      </c>
      <c r="R49388" t="s">
        <v>38428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07</v>
      </c>
    </row>
    <row r="49389" spans="1:24" x14ac:dyDescent="0.45">
      <c r="A49389">
        <v>23117</v>
      </c>
      <c r="B49389" t="s">
        <v>31161</v>
      </c>
      <c r="C49389" s="1">
        <v>44753</v>
      </c>
      <c r="D49389" s="1">
        <v>44760</v>
      </c>
      <c r="E49389" t="s">
        <v>1299</v>
      </c>
      <c r="F49389" t="s">
        <v>1326</v>
      </c>
      <c r="G49389" t="s">
        <v>1327</v>
      </c>
      <c r="H49389" t="s">
        <v>1251</v>
      </c>
      <c r="I49389" t="s">
        <v>1751</v>
      </c>
      <c r="J49389" t="s">
        <v>1752</v>
      </c>
      <c r="K49389" t="s">
        <v>1254</v>
      </c>
      <c r="M49389" t="s">
        <v>48</v>
      </c>
      <c r="N49389" t="s">
        <v>31</v>
      </c>
      <c r="O49389" t="s">
        <v>41913</v>
      </c>
      <c r="P49389" t="s">
        <v>1314</v>
      </c>
      <c r="Q49389" t="s">
        <v>12112</v>
      </c>
      <c r="R49389" t="s">
        <v>38428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268</v>
      </c>
    </row>
    <row r="49390" spans="1:24" x14ac:dyDescent="0.45">
      <c r="A49390">
        <v>23296</v>
      </c>
      <c r="B49390" t="s">
        <v>29259</v>
      </c>
      <c r="C49390" s="1">
        <v>44716</v>
      </c>
      <c r="D49390" s="1">
        <v>44720</v>
      </c>
      <c r="E49390" t="s">
        <v>1299</v>
      </c>
      <c r="F49390" t="s">
        <v>6094</v>
      </c>
      <c r="G49390" t="s">
        <v>6095</v>
      </c>
      <c r="H49390" t="s">
        <v>1251</v>
      </c>
      <c r="I49390" t="s">
        <v>2902</v>
      </c>
      <c r="J49390" t="s">
        <v>2903</v>
      </c>
      <c r="K49390" t="s">
        <v>1254</v>
      </c>
      <c r="M49390" t="s">
        <v>48</v>
      </c>
      <c r="N49390" t="s">
        <v>31</v>
      </c>
      <c r="O49390" t="s">
        <v>32637</v>
      </c>
      <c r="P49390" t="s">
        <v>1314</v>
      </c>
      <c r="Q49390" t="s">
        <v>11126</v>
      </c>
      <c r="R49390" t="s">
        <v>22335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268</v>
      </c>
    </row>
    <row r="49391" spans="1:24" x14ac:dyDescent="0.45">
      <c r="A49391">
        <v>23410</v>
      </c>
      <c r="B49391" t="s">
        <v>45487</v>
      </c>
      <c r="C49391" s="1">
        <v>44427</v>
      </c>
      <c r="D49391" s="1">
        <v>44431</v>
      </c>
      <c r="E49391" t="s">
        <v>1299</v>
      </c>
      <c r="F49391" t="s">
        <v>7502</v>
      </c>
      <c r="G49391" t="s">
        <v>7503</v>
      </c>
      <c r="H49391" t="s">
        <v>1239</v>
      </c>
      <c r="I49391" t="s">
        <v>4665</v>
      </c>
      <c r="J49391" t="s">
        <v>4665</v>
      </c>
      <c r="K49391" t="s">
        <v>4666</v>
      </c>
      <c r="M49391" t="s">
        <v>48</v>
      </c>
      <c r="N49391" t="s">
        <v>29</v>
      </c>
      <c r="O49391" t="s">
        <v>40895</v>
      </c>
      <c r="P49391" t="s">
        <v>1314</v>
      </c>
      <c r="Q49391" t="s">
        <v>1315</v>
      </c>
      <c r="R49391" t="s">
        <v>36191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268</v>
      </c>
    </row>
    <row r="49392" spans="1:24" x14ac:dyDescent="0.45">
      <c r="A49392">
        <v>24825</v>
      </c>
      <c r="B49392" t="s">
        <v>45488</v>
      </c>
      <c r="C49392" s="1">
        <v>43812</v>
      </c>
      <c r="D49392" s="1">
        <v>43818</v>
      </c>
      <c r="E49392" t="s">
        <v>1299</v>
      </c>
      <c r="F49392" t="s">
        <v>5038</v>
      </c>
      <c r="G49392" t="s">
        <v>5039</v>
      </c>
      <c r="H49392" t="s">
        <v>1239</v>
      </c>
      <c r="I49392" t="s">
        <v>2250</v>
      </c>
      <c r="J49392" t="s">
        <v>2250</v>
      </c>
      <c r="K49392" t="s">
        <v>1537</v>
      </c>
      <c r="M49392" t="s">
        <v>48</v>
      </c>
      <c r="N49392" t="s">
        <v>33</v>
      </c>
      <c r="O49392" t="s">
        <v>42439</v>
      </c>
      <c r="P49392" t="s">
        <v>1314</v>
      </c>
      <c r="Q49392" t="s">
        <v>9790</v>
      </c>
      <c r="R49392" t="s">
        <v>38797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268</v>
      </c>
    </row>
    <row r="49393" spans="1:24" x14ac:dyDescent="0.45">
      <c r="A49393">
        <v>25343</v>
      </c>
      <c r="B49393" t="s">
        <v>45489</v>
      </c>
      <c r="C49393" s="1">
        <v>43594</v>
      </c>
      <c r="D49393" s="1">
        <v>43600</v>
      </c>
      <c r="E49393" t="s">
        <v>1299</v>
      </c>
      <c r="F49393" t="s">
        <v>5409</v>
      </c>
      <c r="G49393" t="s">
        <v>5410</v>
      </c>
      <c r="H49393" t="s">
        <v>1251</v>
      </c>
      <c r="I49393" t="s">
        <v>2245</v>
      </c>
      <c r="J49393" t="s">
        <v>2246</v>
      </c>
      <c r="K49393" t="s">
        <v>1537</v>
      </c>
      <c r="M49393" t="s">
        <v>48</v>
      </c>
      <c r="N49393" t="s">
        <v>33</v>
      </c>
      <c r="O49393" t="s">
        <v>37732</v>
      </c>
      <c r="P49393" t="s">
        <v>1314</v>
      </c>
      <c r="Q49393" t="s">
        <v>12112</v>
      </c>
      <c r="R49393" t="s">
        <v>37733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268</v>
      </c>
    </row>
    <row r="49394" spans="1:24" x14ac:dyDescent="0.45">
      <c r="A49394">
        <v>25402</v>
      </c>
      <c r="B49394" t="s">
        <v>29745</v>
      </c>
      <c r="C49394" s="1">
        <v>44584</v>
      </c>
      <c r="D49394" s="1">
        <v>44589</v>
      </c>
      <c r="E49394" t="s">
        <v>1299</v>
      </c>
      <c r="F49394" t="s">
        <v>4572</v>
      </c>
      <c r="G49394" t="s">
        <v>4573</v>
      </c>
      <c r="H49394" t="s">
        <v>1239</v>
      </c>
      <c r="I49394" t="s">
        <v>13149</v>
      </c>
      <c r="J49394" t="s">
        <v>2407</v>
      </c>
      <c r="K49394" t="s">
        <v>1360</v>
      </c>
      <c r="M49394" t="s">
        <v>48</v>
      </c>
      <c r="N49394" t="s">
        <v>29</v>
      </c>
      <c r="O49394" t="s">
        <v>20930</v>
      </c>
      <c r="P49394" t="s">
        <v>1314</v>
      </c>
      <c r="Q49394" t="s">
        <v>1315</v>
      </c>
      <c r="R49394" t="s">
        <v>25909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268</v>
      </c>
    </row>
    <row r="49395" spans="1:24" x14ac:dyDescent="0.45">
      <c r="A49395">
        <v>26562</v>
      </c>
      <c r="B49395" t="s">
        <v>39881</v>
      </c>
      <c r="C49395" s="1">
        <v>43637</v>
      </c>
      <c r="D49395" s="1">
        <v>43641</v>
      </c>
      <c r="E49395" t="s">
        <v>1299</v>
      </c>
      <c r="F49395" t="s">
        <v>2739</v>
      </c>
      <c r="G49395" t="s">
        <v>2740</v>
      </c>
      <c r="H49395" t="s">
        <v>1239</v>
      </c>
      <c r="I49395" t="s">
        <v>39882</v>
      </c>
      <c r="J49395" t="s">
        <v>3417</v>
      </c>
      <c r="K49395" t="s">
        <v>1469</v>
      </c>
      <c r="M49395" t="s">
        <v>48</v>
      </c>
      <c r="N49395" t="s">
        <v>25</v>
      </c>
      <c r="O49395" t="s">
        <v>41377</v>
      </c>
      <c r="P49395" t="s">
        <v>1314</v>
      </c>
      <c r="Q49395" t="s">
        <v>12112</v>
      </c>
      <c r="R49395" t="s">
        <v>30952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268</v>
      </c>
    </row>
    <row r="49396" spans="1:24" x14ac:dyDescent="0.45">
      <c r="A49396">
        <v>29207</v>
      </c>
      <c r="B49396" t="s">
        <v>37623</v>
      </c>
      <c r="C49396" s="1">
        <v>44465</v>
      </c>
      <c r="D49396" s="1">
        <v>44469</v>
      </c>
      <c r="E49396" t="s">
        <v>1299</v>
      </c>
      <c r="F49396" t="s">
        <v>5989</v>
      </c>
      <c r="G49396" t="s">
        <v>5990</v>
      </c>
      <c r="H49396" t="s">
        <v>1251</v>
      </c>
      <c r="I49396" t="s">
        <v>2902</v>
      </c>
      <c r="J49396" t="s">
        <v>2903</v>
      </c>
      <c r="K49396" t="s">
        <v>1254</v>
      </c>
      <c r="M49396" t="s">
        <v>48</v>
      </c>
      <c r="N49396" t="s">
        <v>31</v>
      </c>
      <c r="O49396" t="s">
        <v>39919</v>
      </c>
      <c r="P49396" t="s">
        <v>1314</v>
      </c>
      <c r="Q49396" t="s">
        <v>9790</v>
      </c>
      <c r="R49396" t="s">
        <v>32198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268</v>
      </c>
    </row>
    <row r="49397" spans="1:24" x14ac:dyDescent="0.45">
      <c r="A49397">
        <v>31322</v>
      </c>
      <c r="B49397" t="s">
        <v>37036</v>
      </c>
      <c r="C49397" s="1">
        <v>44212</v>
      </c>
      <c r="D49397" s="1">
        <v>44216</v>
      </c>
      <c r="E49397" t="s">
        <v>1248</v>
      </c>
      <c r="F49397" t="s">
        <v>5772</v>
      </c>
      <c r="G49397" t="s">
        <v>5773</v>
      </c>
      <c r="H49397" t="s">
        <v>1239</v>
      </c>
      <c r="I49397" t="s">
        <v>1462</v>
      </c>
      <c r="J49397" t="s">
        <v>1312</v>
      </c>
      <c r="K49397" t="s">
        <v>44</v>
      </c>
      <c r="L49397">
        <v>90049</v>
      </c>
      <c r="M49397" t="s">
        <v>1242</v>
      </c>
      <c r="N49397" t="s">
        <v>15</v>
      </c>
      <c r="O49397" t="s">
        <v>38896</v>
      </c>
      <c r="P49397" t="s">
        <v>1314</v>
      </c>
      <c r="Q49397" t="s">
        <v>1315</v>
      </c>
      <c r="R49397" t="s">
        <v>38897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268</v>
      </c>
    </row>
    <row r="49398" spans="1:24" x14ac:dyDescent="0.45">
      <c r="A49398">
        <v>31639</v>
      </c>
      <c r="B49398" t="s">
        <v>18337</v>
      </c>
      <c r="C49398" s="1">
        <v>43568</v>
      </c>
      <c r="D49398" s="1">
        <v>43572</v>
      </c>
      <c r="E49398" t="s">
        <v>1248</v>
      </c>
      <c r="F49398" t="s">
        <v>1687</v>
      </c>
      <c r="G49398" t="s">
        <v>1688</v>
      </c>
      <c r="H49398" t="s">
        <v>1251</v>
      </c>
      <c r="I49398" t="s">
        <v>1803</v>
      </c>
      <c r="J49398" t="s">
        <v>1804</v>
      </c>
      <c r="K49398" t="s">
        <v>44</v>
      </c>
      <c r="L49398">
        <v>19140</v>
      </c>
      <c r="M49398" t="s">
        <v>1242</v>
      </c>
      <c r="N49398" t="s">
        <v>13</v>
      </c>
      <c r="O49398" t="s">
        <v>42862</v>
      </c>
      <c r="P49398" t="s">
        <v>1314</v>
      </c>
      <c r="Q49398" t="s">
        <v>11126</v>
      </c>
      <c r="R49398" t="s">
        <v>15025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268</v>
      </c>
    </row>
    <row r="49399" spans="1:24" x14ac:dyDescent="0.45">
      <c r="A49399">
        <v>31876</v>
      </c>
      <c r="B49399" t="s">
        <v>43054</v>
      </c>
      <c r="C49399" s="1">
        <v>44763</v>
      </c>
      <c r="D49399" s="1">
        <v>44769</v>
      </c>
      <c r="E49399" t="s">
        <v>1299</v>
      </c>
      <c r="F49399" t="s">
        <v>3997</v>
      </c>
      <c r="G49399" t="s">
        <v>3998</v>
      </c>
      <c r="H49399" t="s">
        <v>1239</v>
      </c>
      <c r="I49399" t="s">
        <v>1411</v>
      </c>
      <c r="J49399" t="s">
        <v>1412</v>
      </c>
      <c r="K49399" t="s">
        <v>44</v>
      </c>
      <c r="L49399">
        <v>60610</v>
      </c>
      <c r="M49399" t="s">
        <v>1242</v>
      </c>
      <c r="N49399" t="s">
        <v>9</v>
      </c>
      <c r="O49399" t="s">
        <v>28628</v>
      </c>
      <c r="P49399" t="s">
        <v>1256</v>
      </c>
      <c r="Q49399" t="s">
        <v>5375</v>
      </c>
      <c r="R49399" t="s">
        <v>28629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268</v>
      </c>
    </row>
    <row r="49400" spans="1:24" x14ac:dyDescent="0.45">
      <c r="A49400">
        <v>32120</v>
      </c>
      <c r="B49400" t="s">
        <v>26731</v>
      </c>
      <c r="C49400" s="1">
        <v>44733</v>
      </c>
      <c r="D49400" s="1">
        <v>44740</v>
      </c>
      <c r="E49400" t="s">
        <v>1299</v>
      </c>
      <c r="F49400" t="s">
        <v>7719</v>
      </c>
      <c r="G49400" t="s">
        <v>5406</v>
      </c>
      <c r="H49400" t="s">
        <v>1239</v>
      </c>
      <c r="I49400" t="s">
        <v>10156</v>
      </c>
      <c r="J49400" t="s">
        <v>1941</v>
      </c>
      <c r="K49400" t="s">
        <v>44</v>
      </c>
      <c r="L49400">
        <v>7109</v>
      </c>
      <c r="M49400" t="s">
        <v>1242</v>
      </c>
      <c r="N49400" t="s">
        <v>13</v>
      </c>
      <c r="O49400" t="s">
        <v>42944</v>
      </c>
      <c r="P49400" t="s">
        <v>1314</v>
      </c>
      <c r="Q49400" t="s">
        <v>12112</v>
      </c>
      <c r="R49400" t="s">
        <v>42945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268</v>
      </c>
    </row>
    <row r="49401" spans="1:24" x14ac:dyDescent="0.45">
      <c r="A49401">
        <v>32359</v>
      </c>
      <c r="B49401" t="s">
        <v>27763</v>
      </c>
      <c r="C49401" s="1">
        <v>43937</v>
      </c>
      <c r="D49401" s="1">
        <v>43942</v>
      </c>
      <c r="E49401" t="s">
        <v>1299</v>
      </c>
      <c r="F49401" t="s">
        <v>7136</v>
      </c>
      <c r="G49401" t="s">
        <v>7137</v>
      </c>
      <c r="H49401" t="s">
        <v>1251</v>
      </c>
      <c r="I49401" t="s">
        <v>1350</v>
      </c>
      <c r="J49401" t="s">
        <v>2269</v>
      </c>
      <c r="K49401" t="s">
        <v>44</v>
      </c>
      <c r="L49401">
        <v>43615</v>
      </c>
      <c r="M49401" t="s">
        <v>1242</v>
      </c>
      <c r="N49401" t="s">
        <v>13</v>
      </c>
      <c r="O49401" t="s">
        <v>43515</v>
      </c>
      <c r="P49401" t="s">
        <v>1314</v>
      </c>
      <c r="Q49401" t="s">
        <v>11126</v>
      </c>
      <c r="R49401" t="s">
        <v>43516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07</v>
      </c>
    </row>
    <row r="49402" spans="1:24" x14ac:dyDescent="0.45">
      <c r="A49402">
        <v>32457</v>
      </c>
      <c r="B49402" t="s">
        <v>20689</v>
      </c>
      <c r="C49402" s="1">
        <v>44742</v>
      </c>
      <c r="D49402" s="1">
        <v>44747</v>
      </c>
      <c r="E49402" t="s">
        <v>1299</v>
      </c>
      <c r="F49402" t="s">
        <v>4335</v>
      </c>
      <c r="G49402" t="s">
        <v>4336</v>
      </c>
      <c r="H49402" t="s">
        <v>1239</v>
      </c>
      <c r="I49402" t="s">
        <v>1566</v>
      </c>
      <c r="J49402" t="s">
        <v>1567</v>
      </c>
      <c r="K49402" t="s">
        <v>44</v>
      </c>
      <c r="L49402">
        <v>55407</v>
      </c>
      <c r="M49402" t="s">
        <v>1242</v>
      </c>
      <c r="N49402" t="s">
        <v>9</v>
      </c>
      <c r="O49402" t="s">
        <v>25715</v>
      </c>
      <c r="P49402" t="s">
        <v>1314</v>
      </c>
      <c r="Q49402" t="s">
        <v>1315</v>
      </c>
      <c r="R49402" t="s">
        <v>41298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268</v>
      </c>
    </row>
    <row r="49403" spans="1:24" x14ac:dyDescent="0.45">
      <c r="A49403">
        <v>33269</v>
      </c>
      <c r="B49403" t="s">
        <v>659</v>
      </c>
      <c r="C49403" s="1">
        <v>43813</v>
      </c>
      <c r="D49403" s="1">
        <v>43818</v>
      </c>
      <c r="E49403" t="s">
        <v>1299</v>
      </c>
      <c r="F49403" t="s">
        <v>6191</v>
      </c>
      <c r="G49403" t="s">
        <v>6192</v>
      </c>
      <c r="H49403" t="s">
        <v>1239</v>
      </c>
      <c r="I49403" t="s">
        <v>1411</v>
      </c>
      <c r="J49403" t="s">
        <v>1412</v>
      </c>
      <c r="K49403" t="s">
        <v>44</v>
      </c>
      <c r="L49403">
        <v>60610</v>
      </c>
      <c r="M49403" t="s">
        <v>1242</v>
      </c>
      <c r="N49403" t="s">
        <v>9</v>
      </c>
      <c r="O49403" t="s">
        <v>38020</v>
      </c>
      <c r="P49403" t="s">
        <v>1314</v>
      </c>
      <c r="Q49403" t="s">
        <v>1315</v>
      </c>
      <c r="R49403" t="s">
        <v>38406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268</v>
      </c>
    </row>
    <row r="49404" spans="1:24" x14ac:dyDescent="0.45">
      <c r="A49404">
        <v>34457</v>
      </c>
      <c r="B49404" t="s">
        <v>45490</v>
      </c>
      <c r="C49404" s="1">
        <v>43720</v>
      </c>
      <c r="D49404" s="1">
        <v>43724</v>
      </c>
      <c r="E49404" t="s">
        <v>1248</v>
      </c>
      <c r="F49404" t="s">
        <v>9467</v>
      </c>
      <c r="G49404" t="s">
        <v>9468</v>
      </c>
      <c r="H49404" t="s">
        <v>1239</v>
      </c>
      <c r="I49404" t="s">
        <v>2191</v>
      </c>
      <c r="J49404" t="s">
        <v>1490</v>
      </c>
      <c r="K49404" t="s">
        <v>44</v>
      </c>
      <c r="L49404">
        <v>77070</v>
      </c>
      <c r="M49404" t="s">
        <v>1242</v>
      </c>
      <c r="N49404" t="s">
        <v>9</v>
      </c>
      <c r="O49404" t="s">
        <v>36185</v>
      </c>
      <c r="P49404" t="s">
        <v>1314</v>
      </c>
      <c r="Q49404" t="s">
        <v>1315</v>
      </c>
      <c r="R49404" t="s">
        <v>36186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268</v>
      </c>
    </row>
    <row r="49405" spans="1:24" x14ac:dyDescent="0.45">
      <c r="A49405">
        <v>34954</v>
      </c>
      <c r="B49405" t="s">
        <v>41779</v>
      </c>
      <c r="C49405" s="1">
        <v>43902</v>
      </c>
      <c r="D49405" s="1">
        <v>43907</v>
      </c>
      <c r="E49405" t="s">
        <v>1299</v>
      </c>
      <c r="F49405" t="s">
        <v>6276</v>
      </c>
      <c r="G49405" t="s">
        <v>6277</v>
      </c>
      <c r="H49405" t="s">
        <v>1251</v>
      </c>
      <c r="I49405" t="s">
        <v>13238</v>
      </c>
      <c r="J49405" t="s">
        <v>1654</v>
      </c>
      <c r="K49405" t="s">
        <v>44</v>
      </c>
      <c r="L49405">
        <v>33317</v>
      </c>
      <c r="M49405" t="s">
        <v>1242</v>
      </c>
      <c r="N49405" t="s">
        <v>11</v>
      </c>
      <c r="O49405" t="s">
        <v>40211</v>
      </c>
      <c r="P49405" t="s">
        <v>1314</v>
      </c>
      <c r="Q49405" t="s">
        <v>9790</v>
      </c>
      <c r="R49405" t="s">
        <v>40212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268</v>
      </c>
    </row>
    <row r="49406" spans="1:24" x14ac:dyDescent="0.45">
      <c r="A49406">
        <v>35261</v>
      </c>
      <c r="B49406" t="s">
        <v>45491</v>
      </c>
      <c r="C49406" s="1">
        <v>44462</v>
      </c>
      <c r="D49406" s="1">
        <v>44468</v>
      </c>
      <c r="E49406" t="s">
        <v>1299</v>
      </c>
      <c r="F49406" t="s">
        <v>10788</v>
      </c>
      <c r="G49406" t="s">
        <v>10789</v>
      </c>
      <c r="H49406" t="s">
        <v>1239</v>
      </c>
      <c r="I49406" t="s">
        <v>1803</v>
      </c>
      <c r="J49406" t="s">
        <v>1804</v>
      </c>
      <c r="K49406" t="s">
        <v>44</v>
      </c>
      <c r="L49406">
        <v>19140</v>
      </c>
      <c r="M49406" t="s">
        <v>1242</v>
      </c>
      <c r="N49406" t="s">
        <v>13</v>
      </c>
      <c r="O49406" t="s">
        <v>42800</v>
      </c>
      <c r="P49406" t="s">
        <v>1314</v>
      </c>
      <c r="Q49406" t="s">
        <v>6168</v>
      </c>
      <c r="R49406" t="s">
        <v>42801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268</v>
      </c>
    </row>
    <row r="49407" spans="1:24" x14ac:dyDescent="0.45">
      <c r="A49407">
        <v>35819</v>
      </c>
      <c r="B49407" t="s">
        <v>45492</v>
      </c>
      <c r="C49407" s="1">
        <v>44613</v>
      </c>
      <c r="D49407" s="1">
        <v>44618</v>
      </c>
      <c r="E49407" t="s">
        <v>1248</v>
      </c>
      <c r="F49407" t="s">
        <v>8377</v>
      </c>
      <c r="G49407" t="s">
        <v>8378</v>
      </c>
      <c r="H49407" t="s">
        <v>1251</v>
      </c>
      <c r="I49407" t="s">
        <v>5727</v>
      </c>
      <c r="J49407" t="s">
        <v>4692</v>
      </c>
      <c r="K49407" t="s">
        <v>44</v>
      </c>
      <c r="L49407">
        <v>80027</v>
      </c>
      <c r="M49407" t="s">
        <v>1242</v>
      </c>
      <c r="N49407" t="s">
        <v>15</v>
      </c>
      <c r="O49407" t="s">
        <v>44637</v>
      </c>
      <c r="P49407" t="s">
        <v>1314</v>
      </c>
      <c r="Q49407" t="s">
        <v>11126</v>
      </c>
      <c r="R49407" t="s">
        <v>15025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268</v>
      </c>
    </row>
    <row r="49408" spans="1:24" x14ac:dyDescent="0.45">
      <c r="A49408">
        <v>39332</v>
      </c>
      <c r="B49408" t="s">
        <v>24135</v>
      </c>
      <c r="C49408" s="1">
        <v>44007</v>
      </c>
      <c r="D49408" s="1">
        <v>44010</v>
      </c>
      <c r="E49408" t="s">
        <v>1260</v>
      </c>
      <c r="F49408" t="s">
        <v>4343</v>
      </c>
      <c r="G49408" t="s">
        <v>4344</v>
      </c>
      <c r="H49408" t="s">
        <v>1239</v>
      </c>
      <c r="I49408" t="s">
        <v>2191</v>
      </c>
      <c r="J49408" t="s">
        <v>1490</v>
      </c>
      <c r="K49408" t="s">
        <v>44</v>
      </c>
      <c r="L49408">
        <v>77041</v>
      </c>
      <c r="M49408" t="s">
        <v>1242</v>
      </c>
      <c r="N49408" t="s">
        <v>9</v>
      </c>
      <c r="O49408" t="s">
        <v>39528</v>
      </c>
      <c r="P49408" t="s">
        <v>1314</v>
      </c>
      <c r="Q49408" t="s">
        <v>12112</v>
      </c>
      <c r="R49408" t="s">
        <v>39529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07</v>
      </c>
    </row>
    <row r="49409" spans="1:24" x14ac:dyDescent="0.45">
      <c r="A49409">
        <v>39845</v>
      </c>
      <c r="B49409" t="s">
        <v>40249</v>
      </c>
      <c r="C49409" s="1">
        <v>44170</v>
      </c>
      <c r="D49409" s="1">
        <v>44175</v>
      </c>
      <c r="E49409" t="s">
        <v>1299</v>
      </c>
      <c r="F49409" t="s">
        <v>2626</v>
      </c>
      <c r="G49409" t="s">
        <v>2627</v>
      </c>
      <c r="H49409" t="s">
        <v>1251</v>
      </c>
      <c r="I49409" t="s">
        <v>1462</v>
      </c>
      <c r="J49409" t="s">
        <v>1312</v>
      </c>
      <c r="K49409" t="s">
        <v>44</v>
      </c>
      <c r="L49409">
        <v>90049</v>
      </c>
      <c r="M49409" t="s">
        <v>1242</v>
      </c>
      <c r="N49409" t="s">
        <v>15</v>
      </c>
      <c r="O49409" t="s">
        <v>42952</v>
      </c>
      <c r="P49409" t="s">
        <v>1314</v>
      </c>
      <c r="Q49409" t="s">
        <v>12112</v>
      </c>
      <c r="R49409" t="s">
        <v>42953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268</v>
      </c>
    </row>
    <row r="49410" spans="1:24" x14ac:dyDescent="0.45">
      <c r="A49410">
        <v>42316</v>
      </c>
      <c r="B49410" t="s">
        <v>35490</v>
      </c>
      <c r="C49410" s="1">
        <v>44718</v>
      </c>
      <c r="D49410" s="1">
        <v>44722</v>
      </c>
      <c r="E49410" t="s">
        <v>1299</v>
      </c>
      <c r="F49410" t="s">
        <v>10680</v>
      </c>
      <c r="G49410" t="s">
        <v>2004</v>
      </c>
      <c r="H49410" t="s">
        <v>1239</v>
      </c>
      <c r="I49410" t="s">
        <v>5062</v>
      </c>
      <c r="J49410" t="s">
        <v>5062</v>
      </c>
      <c r="K49410" t="s">
        <v>5063</v>
      </c>
      <c r="M49410" t="s">
        <v>1344</v>
      </c>
      <c r="N49410" t="s">
        <v>1344</v>
      </c>
      <c r="O49410" t="s">
        <v>45493</v>
      </c>
      <c r="P49410" t="s">
        <v>1314</v>
      </c>
      <c r="Q49410" t="s">
        <v>12112</v>
      </c>
      <c r="R49410" t="s">
        <v>25594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268</v>
      </c>
    </row>
    <row r="49411" spans="1:24" x14ac:dyDescent="0.45">
      <c r="A49411">
        <v>43542</v>
      </c>
      <c r="B49411" t="s">
        <v>45494</v>
      </c>
      <c r="C49411" s="1">
        <v>44676</v>
      </c>
      <c r="D49411" s="1">
        <v>44681</v>
      </c>
      <c r="E49411" t="s">
        <v>1299</v>
      </c>
      <c r="F49411" t="s">
        <v>2295</v>
      </c>
      <c r="G49411" t="s">
        <v>1881</v>
      </c>
      <c r="H49411" t="s">
        <v>1272</v>
      </c>
      <c r="I49411" t="s">
        <v>32391</v>
      </c>
      <c r="J49411" t="s">
        <v>32391</v>
      </c>
      <c r="K49411" t="s">
        <v>2827</v>
      </c>
      <c r="M49411" t="s">
        <v>1344</v>
      </c>
      <c r="N49411" t="s">
        <v>1344</v>
      </c>
      <c r="O49411" t="s">
        <v>42583</v>
      </c>
      <c r="P49411" t="s">
        <v>1314</v>
      </c>
      <c r="Q49411" t="s">
        <v>11126</v>
      </c>
      <c r="R49411" t="s">
        <v>29532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268</v>
      </c>
    </row>
    <row r="49412" spans="1:24" x14ac:dyDescent="0.45">
      <c r="A49412">
        <v>44284</v>
      </c>
      <c r="B49412" t="s">
        <v>45495</v>
      </c>
      <c r="C49412" s="1">
        <v>43638</v>
      </c>
      <c r="D49412" s="1">
        <v>43643</v>
      </c>
      <c r="E49412" t="s">
        <v>1299</v>
      </c>
      <c r="F49412" t="s">
        <v>6057</v>
      </c>
      <c r="G49412" t="s">
        <v>3402</v>
      </c>
      <c r="H49412" t="s">
        <v>1239</v>
      </c>
      <c r="I49412" t="s">
        <v>4575</v>
      </c>
      <c r="J49412" t="s">
        <v>4575</v>
      </c>
      <c r="K49412" t="s">
        <v>2827</v>
      </c>
      <c r="M49412" t="s">
        <v>1344</v>
      </c>
      <c r="N49412" t="s">
        <v>1344</v>
      </c>
      <c r="O49412" t="s">
        <v>31875</v>
      </c>
      <c r="P49412" t="s">
        <v>1314</v>
      </c>
      <c r="Q49412" t="s">
        <v>1315</v>
      </c>
      <c r="R49412" t="s">
        <v>31876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07</v>
      </c>
    </row>
    <row r="49413" spans="1:24" x14ac:dyDescent="0.45">
      <c r="A49413">
        <v>44633</v>
      </c>
      <c r="B49413" t="s">
        <v>45496</v>
      </c>
      <c r="C49413" s="1">
        <v>44445</v>
      </c>
      <c r="D49413" s="1">
        <v>44448</v>
      </c>
      <c r="E49413" t="s">
        <v>1260</v>
      </c>
      <c r="F49413" t="s">
        <v>11355</v>
      </c>
      <c r="G49413" t="s">
        <v>1632</v>
      </c>
      <c r="H49413" t="s">
        <v>1251</v>
      </c>
      <c r="I49413" t="s">
        <v>2470</v>
      </c>
      <c r="J49413" t="s">
        <v>2471</v>
      </c>
      <c r="K49413" t="s">
        <v>1605</v>
      </c>
      <c r="M49413" t="s">
        <v>1344</v>
      </c>
      <c r="N49413" t="s">
        <v>1344</v>
      </c>
      <c r="O49413" t="s">
        <v>43438</v>
      </c>
      <c r="P49413" t="s">
        <v>1314</v>
      </c>
      <c r="Q49413" t="s">
        <v>11126</v>
      </c>
      <c r="R49413" t="s">
        <v>39055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268</v>
      </c>
    </row>
    <row r="49414" spans="1:24" x14ac:dyDescent="0.45">
      <c r="A49414">
        <v>45029</v>
      </c>
      <c r="B49414" t="s">
        <v>45497</v>
      </c>
      <c r="C49414" s="1">
        <v>44540</v>
      </c>
      <c r="D49414" s="1">
        <v>44544</v>
      </c>
      <c r="E49414" t="s">
        <v>1299</v>
      </c>
      <c r="F49414" t="s">
        <v>23505</v>
      </c>
      <c r="G49414" t="s">
        <v>5390</v>
      </c>
      <c r="H49414" t="s">
        <v>1251</v>
      </c>
      <c r="I49414" t="s">
        <v>31543</v>
      </c>
      <c r="J49414" t="s">
        <v>18654</v>
      </c>
      <c r="K49414" t="s">
        <v>2827</v>
      </c>
      <c r="M49414" t="s">
        <v>1344</v>
      </c>
      <c r="N49414" t="s">
        <v>1344</v>
      </c>
      <c r="O49414" t="s">
        <v>23080</v>
      </c>
      <c r="P49414" t="s">
        <v>1314</v>
      </c>
      <c r="Q49414" t="s">
        <v>6168</v>
      </c>
      <c r="R49414" t="s">
        <v>23081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268</v>
      </c>
    </row>
    <row r="49415" spans="1:24" x14ac:dyDescent="0.45">
      <c r="A49415">
        <v>46027</v>
      </c>
      <c r="B49415" t="s">
        <v>39748</v>
      </c>
      <c r="C49415" s="1">
        <v>44392</v>
      </c>
      <c r="D49415" s="1">
        <v>44394</v>
      </c>
      <c r="E49415" t="s">
        <v>1260</v>
      </c>
      <c r="F49415" t="s">
        <v>17647</v>
      </c>
      <c r="G49415" t="s">
        <v>4167</v>
      </c>
      <c r="H49415" t="s">
        <v>1272</v>
      </c>
      <c r="I49415" t="s">
        <v>7238</v>
      </c>
      <c r="J49415" t="s">
        <v>7238</v>
      </c>
      <c r="K49415" t="s">
        <v>4708</v>
      </c>
      <c r="M49415" t="s">
        <v>17</v>
      </c>
      <c r="N49415" t="s">
        <v>17</v>
      </c>
      <c r="O49415" t="s">
        <v>42221</v>
      </c>
      <c r="P49415" t="s">
        <v>1314</v>
      </c>
      <c r="Q49415" t="s">
        <v>9790</v>
      </c>
      <c r="R49415" t="s">
        <v>31280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07</v>
      </c>
    </row>
    <row r="49416" spans="1:24" x14ac:dyDescent="0.45">
      <c r="A49416">
        <v>46227</v>
      </c>
      <c r="B49416" t="s">
        <v>11918</v>
      </c>
      <c r="C49416" s="1">
        <v>43555</v>
      </c>
      <c r="D49416" s="1">
        <v>43557</v>
      </c>
      <c r="E49416" t="s">
        <v>1248</v>
      </c>
      <c r="F49416" t="s">
        <v>11919</v>
      </c>
      <c r="G49416" t="s">
        <v>4404</v>
      </c>
      <c r="H49416" t="s">
        <v>1239</v>
      </c>
      <c r="I49416" t="s">
        <v>2885</v>
      </c>
      <c r="J49416" t="s">
        <v>2885</v>
      </c>
      <c r="K49416" t="s">
        <v>2510</v>
      </c>
      <c r="M49416" t="s">
        <v>1344</v>
      </c>
      <c r="N49416" t="s">
        <v>1344</v>
      </c>
      <c r="O49416" t="s">
        <v>38092</v>
      </c>
      <c r="P49416" t="s">
        <v>1314</v>
      </c>
      <c r="Q49416" t="s">
        <v>1315</v>
      </c>
      <c r="R49416" t="s">
        <v>35007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268</v>
      </c>
    </row>
    <row r="49417" spans="1:24" x14ac:dyDescent="0.45">
      <c r="A49417">
        <v>46727</v>
      </c>
      <c r="B49417" t="s">
        <v>44830</v>
      </c>
      <c r="C49417" s="1">
        <v>44002</v>
      </c>
      <c r="D49417" s="1">
        <v>44006</v>
      </c>
      <c r="E49417" t="s">
        <v>1248</v>
      </c>
      <c r="F49417" t="s">
        <v>6897</v>
      </c>
      <c r="G49417" t="s">
        <v>3353</v>
      </c>
      <c r="H49417" t="s">
        <v>1239</v>
      </c>
      <c r="I49417" t="s">
        <v>7238</v>
      </c>
      <c r="J49417" t="s">
        <v>7238</v>
      </c>
      <c r="K49417" t="s">
        <v>4708</v>
      </c>
      <c r="M49417" t="s">
        <v>17</v>
      </c>
      <c r="N49417" t="s">
        <v>17</v>
      </c>
      <c r="O49417" t="s">
        <v>37250</v>
      </c>
      <c r="P49417" t="s">
        <v>1314</v>
      </c>
      <c r="Q49417" t="s">
        <v>1331</v>
      </c>
      <c r="R49417" t="s">
        <v>24546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268</v>
      </c>
    </row>
    <row r="49418" spans="1:24" x14ac:dyDescent="0.45">
      <c r="A49418">
        <v>46876</v>
      </c>
      <c r="B49418" t="s">
        <v>40764</v>
      </c>
      <c r="C49418" s="1">
        <v>43700</v>
      </c>
      <c r="D49418" s="1">
        <v>43702</v>
      </c>
      <c r="E49418" t="s">
        <v>1248</v>
      </c>
      <c r="F49418" t="s">
        <v>5566</v>
      </c>
      <c r="G49418" t="s">
        <v>5567</v>
      </c>
      <c r="H49418" t="s">
        <v>1239</v>
      </c>
      <c r="I49418" t="s">
        <v>1817</v>
      </c>
      <c r="J49418" t="s">
        <v>1818</v>
      </c>
      <c r="K49418" t="s">
        <v>1790</v>
      </c>
      <c r="M49418" t="s">
        <v>17</v>
      </c>
      <c r="N49418" t="s">
        <v>17</v>
      </c>
      <c r="O49418" t="s">
        <v>44007</v>
      </c>
      <c r="P49418" t="s">
        <v>1314</v>
      </c>
      <c r="Q49418" t="s">
        <v>12112</v>
      </c>
      <c r="R49418" t="s">
        <v>34956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268</v>
      </c>
    </row>
    <row r="49419" spans="1:24" x14ac:dyDescent="0.45">
      <c r="A49419">
        <v>47381</v>
      </c>
      <c r="B49419" t="s">
        <v>45498</v>
      </c>
      <c r="C49419" s="1">
        <v>44718</v>
      </c>
      <c r="D49419" s="1">
        <v>44722</v>
      </c>
      <c r="E49419" t="s">
        <v>1299</v>
      </c>
      <c r="F49419" t="s">
        <v>18144</v>
      </c>
      <c r="G49419" t="s">
        <v>2938</v>
      </c>
      <c r="H49419" t="s">
        <v>1272</v>
      </c>
      <c r="I49419" t="s">
        <v>13429</v>
      </c>
      <c r="J49419" t="s">
        <v>13429</v>
      </c>
      <c r="K49419" t="s">
        <v>2297</v>
      </c>
      <c r="M49419" t="s">
        <v>1344</v>
      </c>
      <c r="N49419" t="s">
        <v>1344</v>
      </c>
      <c r="O49419" t="s">
        <v>25908</v>
      </c>
      <c r="P49419" t="s">
        <v>1314</v>
      </c>
      <c r="Q49419" t="s">
        <v>1315</v>
      </c>
      <c r="R49419" t="s">
        <v>25909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07</v>
      </c>
    </row>
    <row r="49420" spans="1:24" x14ac:dyDescent="0.45">
      <c r="A49420">
        <v>47635</v>
      </c>
      <c r="B49420" t="s">
        <v>43396</v>
      </c>
      <c r="C49420" s="1">
        <v>44190</v>
      </c>
      <c r="D49420" s="1">
        <v>44194</v>
      </c>
      <c r="E49420" t="s">
        <v>1299</v>
      </c>
      <c r="F49420" t="s">
        <v>20778</v>
      </c>
      <c r="G49420" t="s">
        <v>2085</v>
      </c>
      <c r="H49420" t="s">
        <v>1272</v>
      </c>
      <c r="I49420" t="s">
        <v>9102</v>
      </c>
      <c r="J49420" t="s">
        <v>9102</v>
      </c>
      <c r="K49420" t="s">
        <v>2827</v>
      </c>
      <c r="M49420" t="s">
        <v>1344</v>
      </c>
      <c r="N49420" t="s">
        <v>1344</v>
      </c>
      <c r="O49420" t="s">
        <v>25872</v>
      </c>
      <c r="P49420" t="s">
        <v>1314</v>
      </c>
      <c r="Q49420" t="s">
        <v>9790</v>
      </c>
      <c r="R49420" t="s">
        <v>25668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268</v>
      </c>
    </row>
    <row r="49421" spans="1:24" x14ac:dyDescent="0.45">
      <c r="A49421">
        <v>49227</v>
      </c>
      <c r="B49421" t="s">
        <v>45499</v>
      </c>
      <c r="C49421" s="1">
        <v>44855</v>
      </c>
      <c r="D49421" s="1">
        <v>44861</v>
      </c>
      <c r="E49421" t="s">
        <v>1299</v>
      </c>
      <c r="F49421" t="s">
        <v>17169</v>
      </c>
      <c r="G49421" t="s">
        <v>20</v>
      </c>
      <c r="H49421" t="s">
        <v>1251</v>
      </c>
      <c r="I49421" t="s">
        <v>14574</v>
      </c>
      <c r="J49421" t="s">
        <v>14574</v>
      </c>
      <c r="K49421" t="s">
        <v>1397</v>
      </c>
      <c r="M49421" t="s">
        <v>17</v>
      </c>
      <c r="N49421" t="s">
        <v>17</v>
      </c>
      <c r="O49421" t="s">
        <v>42101</v>
      </c>
      <c r="P49421" t="s">
        <v>1314</v>
      </c>
      <c r="Q49421" t="s">
        <v>12112</v>
      </c>
      <c r="R49421" t="s">
        <v>40643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268</v>
      </c>
    </row>
    <row r="49422" spans="1:24" x14ac:dyDescent="0.45">
      <c r="A49422">
        <v>49230</v>
      </c>
      <c r="B49422" t="s">
        <v>16758</v>
      </c>
      <c r="C49422" s="1">
        <v>44436</v>
      </c>
      <c r="D49422" s="1">
        <v>44436</v>
      </c>
      <c r="E49422" t="s">
        <v>1236</v>
      </c>
      <c r="F49422" t="s">
        <v>16759</v>
      </c>
      <c r="G49422" t="s">
        <v>4528</v>
      </c>
      <c r="H49422" t="s">
        <v>1251</v>
      </c>
      <c r="I49422" t="s">
        <v>15243</v>
      </c>
      <c r="J49422" t="s">
        <v>15244</v>
      </c>
      <c r="K49422" t="s">
        <v>1280</v>
      </c>
      <c r="M49422" t="s">
        <v>17</v>
      </c>
      <c r="N49422" t="s">
        <v>17</v>
      </c>
      <c r="O49422" t="s">
        <v>42196</v>
      </c>
      <c r="P49422" t="s">
        <v>1314</v>
      </c>
      <c r="Q49422" t="s">
        <v>12112</v>
      </c>
      <c r="R49422" t="s">
        <v>36439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268</v>
      </c>
    </row>
    <row r="49423" spans="1:24" x14ac:dyDescent="0.45">
      <c r="A49423">
        <v>49495</v>
      </c>
      <c r="B49423" t="s">
        <v>45500</v>
      </c>
      <c r="C49423" s="1">
        <v>44707</v>
      </c>
      <c r="D49423" s="1">
        <v>44712</v>
      </c>
      <c r="E49423" t="s">
        <v>1299</v>
      </c>
      <c r="F49423" t="s">
        <v>21045</v>
      </c>
      <c r="G49423" t="s">
        <v>2494</v>
      </c>
      <c r="H49423" t="s">
        <v>1272</v>
      </c>
      <c r="I49423" t="s">
        <v>4575</v>
      </c>
      <c r="J49423" t="s">
        <v>4575</v>
      </c>
      <c r="K49423" t="s">
        <v>2827</v>
      </c>
      <c r="M49423" t="s">
        <v>1344</v>
      </c>
      <c r="N49423" t="s">
        <v>1344</v>
      </c>
      <c r="O49423" t="s">
        <v>25771</v>
      </c>
      <c r="P49423" t="s">
        <v>1314</v>
      </c>
      <c r="Q49423" t="s">
        <v>11126</v>
      </c>
      <c r="R49423" t="s">
        <v>25772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268</v>
      </c>
    </row>
    <row r="49424" spans="1:24" x14ac:dyDescent="0.45">
      <c r="A49424">
        <v>1552</v>
      </c>
      <c r="B49424" t="s">
        <v>45501</v>
      </c>
      <c r="C49424" s="1">
        <v>44717</v>
      </c>
      <c r="D49424" s="1">
        <v>44721</v>
      </c>
      <c r="E49424" t="s">
        <v>1299</v>
      </c>
      <c r="F49424" t="s">
        <v>1972</v>
      </c>
      <c r="G49424" t="s">
        <v>1973</v>
      </c>
      <c r="H49424" t="s">
        <v>1239</v>
      </c>
      <c r="I49424" t="s">
        <v>1727</v>
      </c>
      <c r="J49424" t="s">
        <v>1727</v>
      </c>
      <c r="K49424" t="s">
        <v>1728</v>
      </c>
      <c r="M49424" t="s">
        <v>39</v>
      </c>
      <c r="N49424" t="s">
        <v>9</v>
      </c>
      <c r="O49424" t="s">
        <v>14518</v>
      </c>
      <c r="P49424" t="s">
        <v>1244</v>
      </c>
      <c r="Q49424" t="s">
        <v>1282</v>
      </c>
      <c r="R49424" t="s">
        <v>2997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268</v>
      </c>
    </row>
    <row r="49425" spans="1:24" x14ac:dyDescent="0.45">
      <c r="A49425">
        <v>5888</v>
      </c>
      <c r="B49425" t="s">
        <v>1124</v>
      </c>
      <c r="C49425" s="1">
        <v>43646</v>
      </c>
      <c r="D49425" s="1">
        <v>43648</v>
      </c>
      <c r="E49425" t="s">
        <v>1248</v>
      </c>
      <c r="F49425" t="s">
        <v>4206</v>
      </c>
      <c r="G49425" t="s">
        <v>4207</v>
      </c>
      <c r="H49425" t="s">
        <v>1272</v>
      </c>
      <c r="I49425" t="s">
        <v>9885</v>
      </c>
      <c r="J49425" t="s">
        <v>9886</v>
      </c>
      <c r="K49425" t="s">
        <v>9887</v>
      </c>
      <c r="M49425" t="s">
        <v>39</v>
      </c>
      <c r="N49425" t="s">
        <v>11</v>
      </c>
      <c r="O49425" t="s">
        <v>23625</v>
      </c>
      <c r="P49425" t="s">
        <v>1314</v>
      </c>
      <c r="Q49425" t="s">
        <v>1315</v>
      </c>
      <c r="R49425" t="s">
        <v>30344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268</v>
      </c>
    </row>
    <row r="49426" spans="1:24" x14ac:dyDescent="0.45">
      <c r="A49426">
        <v>492</v>
      </c>
      <c r="B49426" t="s">
        <v>34871</v>
      </c>
      <c r="C49426" s="1">
        <v>44505</v>
      </c>
      <c r="D49426" s="1">
        <v>44511</v>
      </c>
      <c r="E49426" t="s">
        <v>1299</v>
      </c>
      <c r="F49426" t="s">
        <v>3369</v>
      </c>
      <c r="G49426" t="s">
        <v>3370</v>
      </c>
      <c r="H49426" t="s">
        <v>1239</v>
      </c>
      <c r="I49426" t="s">
        <v>2729</v>
      </c>
      <c r="J49426" t="s">
        <v>2730</v>
      </c>
      <c r="K49426" t="s">
        <v>1435</v>
      </c>
      <c r="M49426" t="s">
        <v>39</v>
      </c>
      <c r="N49426" t="s">
        <v>27</v>
      </c>
      <c r="O49426" t="s">
        <v>38605</v>
      </c>
      <c r="P49426" t="s">
        <v>1314</v>
      </c>
      <c r="Q49426" t="s">
        <v>12112</v>
      </c>
      <c r="R49426" t="s">
        <v>34283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268</v>
      </c>
    </row>
    <row r="49427" spans="1:24" x14ac:dyDescent="0.45">
      <c r="A49427">
        <v>4097</v>
      </c>
      <c r="B49427" t="s">
        <v>23739</v>
      </c>
      <c r="C49427" s="1">
        <v>43717</v>
      </c>
      <c r="D49427" s="1">
        <v>43721</v>
      </c>
      <c r="E49427" t="s">
        <v>1299</v>
      </c>
      <c r="F49427" t="s">
        <v>8334</v>
      </c>
      <c r="G49427" t="s">
        <v>8335</v>
      </c>
      <c r="H49427" t="s">
        <v>1239</v>
      </c>
      <c r="I49427" t="s">
        <v>6268</v>
      </c>
      <c r="J49427" t="s">
        <v>5463</v>
      </c>
      <c r="K49427" t="s">
        <v>1352</v>
      </c>
      <c r="M49427" t="s">
        <v>39</v>
      </c>
      <c r="N49427" t="s">
        <v>11</v>
      </c>
      <c r="O49427" t="s">
        <v>6364</v>
      </c>
      <c r="P49427" t="s">
        <v>1244</v>
      </c>
      <c r="Q49427" t="s">
        <v>1245</v>
      </c>
      <c r="R49427" t="s">
        <v>3367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268</v>
      </c>
    </row>
    <row r="49428" spans="1:24" x14ac:dyDescent="0.45">
      <c r="A49428">
        <v>6232</v>
      </c>
      <c r="B49428" t="s">
        <v>23540</v>
      </c>
      <c r="C49428" s="1">
        <v>44653</v>
      </c>
      <c r="D49428" s="1">
        <v>44658</v>
      </c>
      <c r="E49428" t="s">
        <v>1299</v>
      </c>
      <c r="F49428" t="s">
        <v>1631</v>
      </c>
      <c r="G49428" t="s">
        <v>1632</v>
      </c>
      <c r="H49428" t="s">
        <v>1251</v>
      </c>
      <c r="I49428" t="s">
        <v>6569</v>
      </c>
      <c r="J49428" t="s">
        <v>6570</v>
      </c>
      <c r="K49428" t="s">
        <v>6570</v>
      </c>
      <c r="M49428" t="s">
        <v>39</v>
      </c>
      <c r="N49428" t="s">
        <v>9</v>
      </c>
      <c r="O49428" t="s">
        <v>41617</v>
      </c>
      <c r="P49428" t="s">
        <v>1314</v>
      </c>
      <c r="Q49428" t="s">
        <v>6168</v>
      </c>
      <c r="R49428" t="s">
        <v>30069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268</v>
      </c>
    </row>
    <row r="49429" spans="1:24" x14ac:dyDescent="0.45">
      <c r="A49429">
        <v>3110</v>
      </c>
      <c r="B49429" t="s">
        <v>40189</v>
      </c>
      <c r="C49429" s="1">
        <v>44365</v>
      </c>
      <c r="D49429" s="1">
        <v>44370</v>
      </c>
      <c r="E49429" t="s">
        <v>1299</v>
      </c>
      <c r="F49429" t="s">
        <v>11946</v>
      </c>
      <c r="G49429" t="s">
        <v>11947</v>
      </c>
      <c r="H49429" t="s">
        <v>1239</v>
      </c>
      <c r="I49429" t="s">
        <v>10454</v>
      </c>
      <c r="J49429" t="s">
        <v>10455</v>
      </c>
      <c r="K49429" t="s">
        <v>6301</v>
      </c>
      <c r="M49429" t="s">
        <v>39</v>
      </c>
      <c r="N49429" t="s">
        <v>11</v>
      </c>
      <c r="O49429" t="s">
        <v>16590</v>
      </c>
      <c r="P49429" t="s">
        <v>1314</v>
      </c>
      <c r="Q49429" t="s">
        <v>1981</v>
      </c>
      <c r="R49429" t="s">
        <v>13584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268</v>
      </c>
    </row>
    <row r="49430" spans="1:24" x14ac:dyDescent="0.45">
      <c r="A49430">
        <v>7179</v>
      </c>
      <c r="B49430" t="s">
        <v>21394</v>
      </c>
      <c r="C49430" s="1">
        <v>44897</v>
      </c>
      <c r="D49430" s="1">
        <v>44902</v>
      </c>
      <c r="E49430" t="s">
        <v>1248</v>
      </c>
      <c r="F49430" t="s">
        <v>5672</v>
      </c>
      <c r="G49430" t="s">
        <v>5673</v>
      </c>
      <c r="H49430" t="s">
        <v>1239</v>
      </c>
      <c r="I49430" t="s">
        <v>21395</v>
      </c>
      <c r="J49430" t="s">
        <v>11796</v>
      </c>
      <c r="K49430" t="s">
        <v>2636</v>
      </c>
      <c r="M49430" t="s">
        <v>39</v>
      </c>
      <c r="N49430" t="s">
        <v>11</v>
      </c>
      <c r="O49430" t="s">
        <v>33202</v>
      </c>
      <c r="P49430" t="s">
        <v>1314</v>
      </c>
      <c r="Q49430" t="s">
        <v>7688</v>
      </c>
      <c r="R49430" t="s">
        <v>11239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268</v>
      </c>
    </row>
    <row r="49431" spans="1:24" x14ac:dyDescent="0.45">
      <c r="A49431">
        <v>8220</v>
      </c>
      <c r="B49431" t="s">
        <v>10014</v>
      </c>
      <c r="C49431" s="1">
        <v>44110</v>
      </c>
      <c r="D49431" s="1">
        <v>44111</v>
      </c>
      <c r="E49431" t="s">
        <v>1236</v>
      </c>
      <c r="F49431" t="s">
        <v>1319</v>
      </c>
      <c r="G49431" t="s">
        <v>1320</v>
      </c>
      <c r="H49431" t="s">
        <v>1239</v>
      </c>
      <c r="I49431" t="s">
        <v>2635</v>
      </c>
      <c r="J49431" t="s">
        <v>2635</v>
      </c>
      <c r="K49431" t="s">
        <v>2636</v>
      </c>
      <c r="M49431" t="s">
        <v>39</v>
      </c>
      <c r="N49431" t="s">
        <v>11</v>
      </c>
      <c r="O49431" t="s">
        <v>33532</v>
      </c>
      <c r="P49431" t="s">
        <v>1256</v>
      </c>
      <c r="Q49431" t="s">
        <v>5375</v>
      </c>
      <c r="R49431" t="s">
        <v>15608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07</v>
      </c>
    </row>
    <row r="49432" spans="1:24" x14ac:dyDescent="0.45">
      <c r="A49432">
        <v>9801</v>
      </c>
      <c r="B49432" t="s">
        <v>32989</v>
      </c>
      <c r="C49432" s="1">
        <v>43800</v>
      </c>
      <c r="D49432" s="1">
        <v>43804</v>
      </c>
      <c r="E49432" t="s">
        <v>1299</v>
      </c>
      <c r="F49432" t="s">
        <v>5534</v>
      </c>
      <c r="G49432" t="s">
        <v>5535</v>
      </c>
      <c r="H49432" t="s">
        <v>1239</v>
      </c>
      <c r="I49432" t="s">
        <v>2685</v>
      </c>
      <c r="J49432" t="s">
        <v>2685</v>
      </c>
      <c r="K49432" t="s">
        <v>1728</v>
      </c>
      <c r="M49432" t="s">
        <v>39</v>
      </c>
      <c r="N49432" t="s">
        <v>9</v>
      </c>
      <c r="O49432" t="s">
        <v>43671</v>
      </c>
      <c r="P49432" t="s">
        <v>1314</v>
      </c>
      <c r="Q49432" t="s">
        <v>12112</v>
      </c>
      <c r="R49432" t="s">
        <v>36518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268</v>
      </c>
    </row>
    <row r="49433" spans="1:24" x14ac:dyDescent="0.45">
      <c r="A49433">
        <v>11656</v>
      </c>
      <c r="B49433" t="s">
        <v>45502</v>
      </c>
      <c r="C49433" s="1">
        <v>43631</v>
      </c>
      <c r="D49433" s="1">
        <v>43633</v>
      </c>
      <c r="E49433" t="s">
        <v>1260</v>
      </c>
      <c r="F49433" t="s">
        <v>7136</v>
      </c>
      <c r="G49433" t="s">
        <v>7137</v>
      </c>
      <c r="H49433" t="s">
        <v>1251</v>
      </c>
      <c r="I49433" t="s">
        <v>2723</v>
      </c>
      <c r="J49433" t="s">
        <v>2723</v>
      </c>
      <c r="K49433" t="s">
        <v>1869</v>
      </c>
      <c r="M49433" t="s">
        <v>42</v>
      </c>
      <c r="N49433" t="s">
        <v>9</v>
      </c>
      <c r="O49433" t="s">
        <v>32128</v>
      </c>
      <c r="P49433" t="s">
        <v>1314</v>
      </c>
      <c r="Q49433" t="s">
        <v>11126</v>
      </c>
      <c r="R49433" t="s">
        <v>19522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268</v>
      </c>
    </row>
    <row r="49434" spans="1:24" x14ac:dyDescent="0.45">
      <c r="A49434">
        <v>23487</v>
      </c>
      <c r="B49434" t="s">
        <v>29331</v>
      </c>
      <c r="C49434" s="1">
        <v>44728</v>
      </c>
      <c r="D49434" s="1">
        <v>44730</v>
      </c>
      <c r="E49434" t="s">
        <v>1248</v>
      </c>
      <c r="F49434" t="s">
        <v>2608</v>
      </c>
      <c r="G49434" t="s">
        <v>2609</v>
      </c>
      <c r="H49434" t="s">
        <v>1239</v>
      </c>
      <c r="I49434" t="s">
        <v>4665</v>
      </c>
      <c r="J49434" t="s">
        <v>4665</v>
      </c>
      <c r="K49434" t="s">
        <v>4666</v>
      </c>
      <c r="M49434" t="s">
        <v>48</v>
      </c>
      <c r="N49434" t="s">
        <v>29</v>
      </c>
      <c r="O49434" t="s">
        <v>39522</v>
      </c>
      <c r="P49434" t="s">
        <v>1314</v>
      </c>
      <c r="Q49434" t="s">
        <v>1315</v>
      </c>
      <c r="R49434" t="s">
        <v>34096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07</v>
      </c>
    </row>
    <row r="49435" spans="1:24" x14ac:dyDescent="0.45">
      <c r="A49435">
        <v>25385</v>
      </c>
      <c r="B49435" t="s">
        <v>12156</v>
      </c>
      <c r="C49435" s="1">
        <v>44730</v>
      </c>
      <c r="D49435" s="1">
        <v>44733</v>
      </c>
      <c r="E49435" t="s">
        <v>1260</v>
      </c>
      <c r="F49435" t="s">
        <v>5863</v>
      </c>
      <c r="G49435" t="s">
        <v>5864</v>
      </c>
      <c r="H49435" t="s">
        <v>1251</v>
      </c>
      <c r="I49435" t="s">
        <v>2245</v>
      </c>
      <c r="J49435" t="s">
        <v>2246</v>
      </c>
      <c r="K49435" t="s">
        <v>1537</v>
      </c>
      <c r="M49435" t="s">
        <v>48</v>
      </c>
      <c r="N49435" t="s">
        <v>33</v>
      </c>
      <c r="O49435" t="s">
        <v>34215</v>
      </c>
      <c r="P49435" t="s">
        <v>1314</v>
      </c>
      <c r="Q49435" t="s">
        <v>12112</v>
      </c>
      <c r="R49435" t="s">
        <v>34216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268</v>
      </c>
    </row>
    <row r="49436" spans="1:24" x14ac:dyDescent="0.45">
      <c r="A49436">
        <v>26563</v>
      </c>
      <c r="B49436" t="s">
        <v>39881</v>
      </c>
      <c r="C49436" s="1">
        <v>43637</v>
      </c>
      <c r="D49436" s="1">
        <v>43641</v>
      </c>
      <c r="E49436" t="s">
        <v>1299</v>
      </c>
      <c r="F49436" t="s">
        <v>2739</v>
      </c>
      <c r="G49436" t="s">
        <v>2740</v>
      </c>
      <c r="H49436" t="s">
        <v>1239</v>
      </c>
      <c r="I49436" t="s">
        <v>39882</v>
      </c>
      <c r="J49436" t="s">
        <v>3417</v>
      </c>
      <c r="K49436" t="s">
        <v>1469</v>
      </c>
      <c r="M49436" t="s">
        <v>48</v>
      </c>
      <c r="N49436" t="s">
        <v>25</v>
      </c>
      <c r="O49436" t="s">
        <v>37154</v>
      </c>
      <c r="P49436" t="s">
        <v>1314</v>
      </c>
      <c r="Q49436" t="s">
        <v>1981</v>
      </c>
      <c r="R49436" t="s">
        <v>29455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268</v>
      </c>
    </row>
    <row r="49437" spans="1:24" x14ac:dyDescent="0.45">
      <c r="A49437">
        <v>28760</v>
      </c>
      <c r="B49437" t="s">
        <v>23444</v>
      </c>
      <c r="C49437" s="1">
        <v>44736</v>
      </c>
      <c r="D49437" s="1">
        <v>44742</v>
      </c>
      <c r="E49437" t="s">
        <v>1299</v>
      </c>
      <c r="F49437" t="s">
        <v>9903</v>
      </c>
      <c r="G49437" t="s">
        <v>9904</v>
      </c>
      <c r="H49437" t="s">
        <v>1272</v>
      </c>
      <c r="I49437" t="s">
        <v>3416</v>
      </c>
      <c r="J49437" t="s">
        <v>3417</v>
      </c>
      <c r="K49437" t="s">
        <v>1469</v>
      </c>
      <c r="M49437" t="s">
        <v>48</v>
      </c>
      <c r="N49437" t="s">
        <v>25</v>
      </c>
      <c r="O49437" t="s">
        <v>35652</v>
      </c>
      <c r="P49437" t="s">
        <v>1314</v>
      </c>
      <c r="Q49437" t="s">
        <v>1315</v>
      </c>
      <c r="R49437" t="s">
        <v>24076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268</v>
      </c>
    </row>
    <row r="49438" spans="1:24" x14ac:dyDescent="0.45">
      <c r="A49438">
        <v>30017</v>
      </c>
      <c r="B49438" t="s">
        <v>24817</v>
      </c>
      <c r="C49438" s="1">
        <v>44801</v>
      </c>
      <c r="D49438" s="1">
        <v>44805</v>
      </c>
      <c r="E49438" t="s">
        <v>1299</v>
      </c>
      <c r="F49438" t="s">
        <v>1984</v>
      </c>
      <c r="G49438" t="s">
        <v>1985</v>
      </c>
      <c r="H49438" t="s">
        <v>1251</v>
      </c>
      <c r="I49438" t="s">
        <v>4057</v>
      </c>
      <c r="J49438" t="s">
        <v>4058</v>
      </c>
      <c r="K49438" t="s">
        <v>1469</v>
      </c>
      <c r="M49438" t="s">
        <v>48</v>
      </c>
      <c r="N49438" t="s">
        <v>25</v>
      </c>
      <c r="O49438" t="s">
        <v>35307</v>
      </c>
      <c r="P49438" t="s">
        <v>1314</v>
      </c>
      <c r="Q49438" t="s">
        <v>1315</v>
      </c>
      <c r="R49438" t="s">
        <v>35308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268</v>
      </c>
    </row>
    <row r="49439" spans="1:24" x14ac:dyDescent="0.45">
      <c r="A49439">
        <v>32134</v>
      </c>
      <c r="B49439" t="s">
        <v>45503</v>
      </c>
      <c r="C49439" s="1">
        <v>44870</v>
      </c>
      <c r="D49439" s="1">
        <v>44877</v>
      </c>
      <c r="E49439" t="s">
        <v>1299</v>
      </c>
      <c r="F49439" t="s">
        <v>2661</v>
      </c>
      <c r="G49439" t="s">
        <v>2662</v>
      </c>
      <c r="H49439" t="s">
        <v>1272</v>
      </c>
      <c r="I49439" t="s">
        <v>3984</v>
      </c>
      <c r="J49439" t="s">
        <v>8418</v>
      </c>
      <c r="K49439" t="s">
        <v>44</v>
      </c>
      <c r="L49439">
        <v>38401</v>
      </c>
      <c r="M49439" t="s">
        <v>1242</v>
      </c>
      <c r="N49439" t="s">
        <v>11</v>
      </c>
      <c r="O49439" t="s">
        <v>39889</v>
      </c>
      <c r="P49439" t="s">
        <v>1314</v>
      </c>
      <c r="Q49439" t="s">
        <v>7688</v>
      </c>
      <c r="R49439" t="s">
        <v>39890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268</v>
      </c>
    </row>
    <row r="49440" spans="1:24" x14ac:dyDescent="0.45">
      <c r="A49440">
        <v>32275</v>
      </c>
      <c r="B49440" t="s">
        <v>45504</v>
      </c>
      <c r="C49440" s="1">
        <v>44347</v>
      </c>
      <c r="D49440" s="1">
        <v>44348</v>
      </c>
      <c r="E49440" t="s">
        <v>1260</v>
      </c>
      <c r="F49440" t="s">
        <v>3369</v>
      </c>
      <c r="G49440" t="s">
        <v>3370</v>
      </c>
      <c r="H49440" t="s">
        <v>1239</v>
      </c>
      <c r="I49440" t="s">
        <v>7087</v>
      </c>
      <c r="J49440" t="s">
        <v>1322</v>
      </c>
      <c r="K49440" t="s">
        <v>44</v>
      </c>
      <c r="L49440">
        <v>28403</v>
      </c>
      <c r="M49440" t="s">
        <v>1242</v>
      </c>
      <c r="N49440" t="s">
        <v>11</v>
      </c>
      <c r="O49440" t="s">
        <v>43741</v>
      </c>
      <c r="P49440" t="s">
        <v>1314</v>
      </c>
      <c r="Q49440" t="s">
        <v>1315</v>
      </c>
      <c r="R49440" t="s">
        <v>43742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07</v>
      </c>
    </row>
    <row r="49441" spans="1:24" x14ac:dyDescent="0.45">
      <c r="A49441">
        <v>32421</v>
      </c>
      <c r="B49441" t="s">
        <v>11284</v>
      </c>
      <c r="C49441" s="1">
        <v>43486</v>
      </c>
      <c r="D49441" s="1">
        <v>43492</v>
      </c>
      <c r="E49441" t="s">
        <v>1299</v>
      </c>
      <c r="F49441" t="s">
        <v>2733</v>
      </c>
      <c r="G49441" t="s">
        <v>2734</v>
      </c>
      <c r="H49441" t="s">
        <v>1239</v>
      </c>
      <c r="I49441" t="s">
        <v>11285</v>
      </c>
      <c r="J49441" t="s">
        <v>9213</v>
      </c>
      <c r="K49441" t="s">
        <v>44</v>
      </c>
      <c r="L49441">
        <v>72401</v>
      </c>
      <c r="M49441" t="s">
        <v>1242</v>
      </c>
      <c r="N49441" t="s">
        <v>11</v>
      </c>
      <c r="O49441" t="s">
        <v>42321</v>
      </c>
      <c r="P49441" t="s">
        <v>1314</v>
      </c>
      <c r="Q49441" t="s">
        <v>6168</v>
      </c>
      <c r="R49441" t="s">
        <v>42322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268</v>
      </c>
    </row>
    <row r="49442" spans="1:24" x14ac:dyDescent="0.45">
      <c r="A49442">
        <v>32858</v>
      </c>
      <c r="B49442" t="s">
        <v>45505</v>
      </c>
      <c r="C49442" s="1">
        <v>44810</v>
      </c>
      <c r="D49442" s="1">
        <v>44811</v>
      </c>
      <c r="E49442" t="s">
        <v>1260</v>
      </c>
      <c r="F49442" t="s">
        <v>8608</v>
      </c>
      <c r="G49442" t="s">
        <v>8609</v>
      </c>
      <c r="H49442" t="s">
        <v>1272</v>
      </c>
      <c r="I49442" t="s">
        <v>1633</v>
      </c>
      <c r="J49442" t="s">
        <v>1634</v>
      </c>
      <c r="K49442" t="s">
        <v>44</v>
      </c>
      <c r="L49442">
        <v>98115</v>
      </c>
      <c r="M49442" t="s">
        <v>1242</v>
      </c>
      <c r="N49442" t="s">
        <v>15</v>
      </c>
      <c r="O49442" t="s">
        <v>44206</v>
      </c>
      <c r="P49442" t="s">
        <v>1314</v>
      </c>
      <c r="Q49442" t="s">
        <v>6168</v>
      </c>
      <c r="R49442" t="s">
        <v>44207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07</v>
      </c>
    </row>
    <row r="49443" spans="1:24" x14ac:dyDescent="0.45">
      <c r="A49443">
        <v>33061</v>
      </c>
      <c r="B49443" t="s">
        <v>31869</v>
      </c>
      <c r="C49443" s="1">
        <v>44413</v>
      </c>
      <c r="D49443" s="1">
        <v>44417</v>
      </c>
      <c r="E49443" t="s">
        <v>1299</v>
      </c>
      <c r="F49443" t="s">
        <v>5827</v>
      </c>
      <c r="G49443" t="s">
        <v>5828</v>
      </c>
      <c r="H49443" t="s">
        <v>1272</v>
      </c>
      <c r="I49443" t="s">
        <v>9777</v>
      </c>
      <c r="J49443" t="s">
        <v>1329</v>
      </c>
      <c r="K49443" t="s">
        <v>44</v>
      </c>
      <c r="L49443">
        <v>23434</v>
      </c>
      <c r="M49443" t="s">
        <v>1242</v>
      </c>
      <c r="N49443" t="s">
        <v>11</v>
      </c>
      <c r="O49443" t="s">
        <v>41885</v>
      </c>
      <c r="P49443" t="s">
        <v>1314</v>
      </c>
      <c r="Q49443" t="s">
        <v>12112</v>
      </c>
      <c r="R49443" t="s">
        <v>41886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268</v>
      </c>
    </row>
    <row r="49444" spans="1:24" x14ac:dyDescent="0.45">
      <c r="A49444">
        <v>33676</v>
      </c>
      <c r="B49444" t="s">
        <v>39292</v>
      </c>
      <c r="C49444" s="1">
        <v>44323</v>
      </c>
      <c r="D49444" s="1">
        <v>44327</v>
      </c>
      <c r="E49444" t="s">
        <v>1299</v>
      </c>
      <c r="F49444" t="s">
        <v>3125</v>
      </c>
      <c r="G49444" t="s">
        <v>3126</v>
      </c>
      <c r="H49444" t="s">
        <v>1272</v>
      </c>
      <c r="I49444" t="s">
        <v>3931</v>
      </c>
      <c r="J49444" t="s">
        <v>2269</v>
      </c>
      <c r="K49444" t="s">
        <v>44</v>
      </c>
      <c r="L49444">
        <v>44052</v>
      </c>
      <c r="M49444" t="s">
        <v>1242</v>
      </c>
      <c r="N49444" t="s">
        <v>13</v>
      </c>
      <c r="O49444" t="s">
        <v>41719</v>
      </c>
      <c r="P49444" t="s">
        <v>1314</v>
      </c>
      <c r="Q49444" t="s">
        <v>11126</v>
      </c>
      <c r="R49444" t="s">
        <v>41720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268</v>
      </c>
    </row>
    <row r="49445" spans="1:24" x14ac:dyDescent="0.45">
      <c r="A49445">
        <v>33763</v>
      </c>
      <c r="B49445" t="s">
        <v>18749</v>
      </c>
      <c r="C49445" s="1">
        <v>44686</v>
      </c>
      <c r="D49445" s="1">
        <v>44690</v>
      </c>
      <c r="E49445" t="s">
        <v>1299</v>
      </c>
      <c r="F49445" t="s">
        <v>11425</v>
      </c>
      <c r="G49445" t="s">
        <v>11426</v>
      </c>
      <c r="H49445" t="s">
        <v>1239</v>
      </c>
      <c r="I49445" t="s">
        <v>7854</v>
      </c>
      <c r="J49445" t="s">
        <v>1329</v>
      </c>
      <c r="K49445" t="s">
        <v>44</v>
      </c>
      <c r="L49445">
        <v>23602</v>
      </c>
      <c r="M49445" t="s">
        <v>1242</v>
      </c>
      <c r="N49445" t="s">
        <v>11</v>
      </c>
      <c r="O49445" t="s">
        <v>36712</v>
      </c>
      <c r="P49445" t="s">
        <v>1314</v>
      </c>
      <c r="Q49445" t="s">
        <v>7688</v>
      </c>
      <c r="R49445" t="s">
        <v>36713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268</v>
      </c>
    </row>
    <row r="49446" spans="1:24" x14ac:dyDescent="0.45">
      <c r="A49446">
        <v>34406</v>
      </c>
      <c r="B49446" t="s">
        <v>24977</v>
      </c>
      <c r="C49446" s="1">
        <v>44395</v>
      </c>
      <c r="D49446" s="1">
        <v>44400</v>
      </c>
      <c r="E49446" t="s">
        <v>1299</v>
      </c>
      <c r="F49446" t="s">
        <v>2259</v>
      </c>
      <c r="G49446" t="s">
        <v>2260</v>
      </c>
      <c r="H49446" t="s">
        <v>1239</v>
      </c>
      <c r="I49446" t="s">
        <v>2988</v>
      </c>
      <c r="J49446" t="s">
        <v>2989</v>
      </c>
      <c r="K49446" t="s">
        <v>44</v>
      </c>
      <c r="L49446">
        <v>65807</v>
      </c>
      <c r="M49446" t="s">
        <v>1242</v>
      </c>
      <c r="N49446" t="s">
        <v>9</v>
      </c>
      <c r="O49446" t="s">
        <v>32079</v>
      </c>
      <c r="P49446" t="s">
        <v>1314</v>
      </c>
      <c r="Q49446" t="s">
        <v>7688</v>
      </c>
      <c r="R49446" t="s">
        <v>32080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268</v>
      </c>
    </row>
    <row r="49447" spans="1:24" x14ac:dyDescent="0.45">
      <c r="A49447">
        <v>34588</v>
      </c>
      <c r="B49447" t="s">
        <v>45506</v>
      </c>
      <c r="C49447" s="1">
        <v>44500</v>
      </c>
      <c r="D49447" s="1">
        <v>44505</v>
      </c>
      <c r="E49447" t="s">
        <v>1299</v>
      </c>
      <c r="F49447" t="s">
        <v>2300</v>
      </c>
      <c r="G49447" t="s">
        <v>2301</v>
      </c>
      <c r="H49447" t="s">
        <v>1239</v>
      </c>
      <c r="I49447" t="s">
        <v>36118</v>
      </c>
      <c r="J49447" t="s">
        <v>1797</v>
      </c>
      <c r="K49447" t="s">
        <v>44</v>
      </c>
      <c r="L49447">
        <v>48310</v>
      </c>
      <c r="M49447" t="s">
        <v>1242</v>
      </c>
      <c r="N49447" t="s">
        <v>9</v>
      </c>
      <c r="O49447" t="s">
        <v>29474</v>
      </c>
      <c r="P49447" t="s">
        <v>1314</v>
      </c>
      <c r="Q49447" t="s">
        <v>6168</v>
      </c>
      <c r="R49447" t="s">
        <v>29475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268</v>
      </c>
    </row>
    <row r="49448" spans="1:24" x14ac:dyDescent="0.45">
      <c r="A49448">
        <v>34704</v>
      </c>
      <c r="B49448" t="s">
        <v>24353</v>
      </c>
      <c r="C49448" s="1">
        <v>43578</v>
      </c>
      <c r="D49448" s="1">
        <v>43582</v>
      </c>
      <c r="E49448" t="s">
        <v>1299</v>
      </c>
      <c r="F49448" t="s">
        <v>1423</v>
      </c>
      <c r="G49448" t="s">
        <v>1424</v>
      </c>
      <c r="H49448" t="s">
        <v>1272</v>
      </c>
      <c r="I49448" t="s">
        <v>2516</v>
      </c>
      <c r="J49448" t="s">
        <v>2269</v>
      </c>
      <c r="K49448" t="s">
        <v>44</v>
      </c>
      <c r="L49448">
        <v>43229</v>
      </c>
      <c r="M49448" t="s">
        <v>1242</v>
      </c>
      <c r="N49448" t="s">
        <v>13</v>
      </c>
      <c r="O49448" t="s">
        <v>44157</v>
      </c>
      <c r="P49448" t="s">
        <v>1314</v>
      </c>
      <c r="Q49448" t="s">
        <v>1315</v>
      </c>
      <c r="R49448" t="s">
        <v>44158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268</v>
      </c>
    </row>
    <row r="49449" spans="1:24" x14ac:dyDescent="0.45">
      <c r="A49449">
        <v>34706</v>
      </c>
      <c r="B49449" t="s">
        <v>45507</v>
      </c>
      <c r="C49449" s="1">
        <v>44682</v>
      </c>
      <c r="D49449" s="1">
        <v>44688</v>
      </c>
      <c r="E49449" t="s">
        <v>1299</v>
      </c>
      <c r="F49449" t="s">
        <v>11561</v>
      </c>
      <c r="G49449" t="s">
        <v>11562</v>
      </c>
      <c r="H49449" t="s">
        <v>1239</v>
      </c>
      <c r="I49449" t="s">
        <v>2516</v>
      </c>
      <c r="J49449" t="s">
        <v>2269</v>
      </c>
      <c r="K49449" t="s">
        <v>44</v>
      </c>
      <c r="L49449">
        <v>43229</v>
      </c>
      <c r="M49449" t="s">
        <v>1242</v>
      </c>
      <c r="N49449" t="s">
        <v>13</v>
      </c>
      <c r="O49449" t="s">
        <v>40779</v>
      </c>
      <c r="P49449" t="s">
        <v>1314</v>
      </c>
      <c r="Q49449" t="s">
        <v>7688</v>
      </c>
      <c r="R49449" t="s">
        <v>40780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268</v>
      </c>
    </row>
    <row r="49450" spans="1:24" x14ac:dyDescent="0.45">
      <c r="A49450">
        <v>37934</v>
      </c>
      <c r="B49450" t="s">
        <v>27271</v>
      </c>
      <c r="C49450" s="1">
        <v>44893</v>
      </c>
      <c r="D49450" s="1">
        <v>44896</v>
      </c>
      <c r="E49450" t="s">
        <v>1248</v>
      </c>
      <c r="F49450" t="s">
        <v>2098</v>
      </c>
      <c r="G49450" t="s">
        <v>2099</v>
      </c>
      <c r="H49450" t="s">
        <v>1239</v>
      </c>
      <c r="I49450" t="s">
        <v>1240</v>
      </c>
      <c r="J49450" t="s">
        <v>1241</v>
      </c>
      <c r="K49450" t="s">
        <v>44</v>
      </c>
      <c r="L49450">
        <v>10011</v>
      </c>
      <c r="M49450" t="s">
        <v>1242</v>
      </c>
      <c r="N49450" t="s">
        <v>13</v>
      </c>
      <c r="O49450" t="s">
        <v>44840</v>
      </c>
      <c r="P49450" t="s">
        <v>1314</v>
      </c>
      <c r="Q49450" t="s">
        <v>6168</v>
      </c>
      <c r="R49450" t="s">
        <v>44841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268</v>
      </c>
    </row>
    <row r="49451" spans="1:24" x14ac:dyDescent="0.45">
      <c r="A49451">
        <v>38277</v>
      </c>
      <c r="B49451" t="s">
        <v>44273</v>
      </c>
      <c r="C49451" s="1">
        <v>43776</v>
      </c>
      <c r="D49451" s="1">
        <v>43777</v>
      </c>
      <c r="E49451" t="s">
        <v>1260</v>
      </c>
      <c r="F49451" t="s">
        <v>8377</v>
      </c>
      <c r="G49451" t="s">
        <v>8378</v>
      </c>
      <c r="H49451" t="s">
        <v>1251</v>
      </c>
      <c r="I49451" t="s">
        <v>1240</v>
      </c>
      <c r="J49451" t="s">
        <v>1241</v>
      </c>
      <c r="K49451" t="s">
        <v>44</v>
      </c>
      <c r="L49451">
        <v>10024</v>
      </c>
      <c r="M49451" t="s">
        <v>1242</v>
      </c>
      <c r="N49451" t="s">
        <v>13</v>
      </c>
      <c r="O49451" t="s">
        <v>44472</v>
      </c>
      <c r="P49451" t="s">
        <v>1314</v>
      </c>
      <c r="Q49451" t="s">
        <v>11126</v>
      </c>
      <c r="R49451" t="s">
        <v>44473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268</v>
      </c>
    </row>
    <row r="49452" spans="1:24" x14ac:dyDescent="0.45">
      <c r="A49452">
        <v>39469</v>
      </c>
      <c r="B49452" t="s">
        <v>39869</v>
      </c>
      <c r="C49452" s="1">
        <v>43655</v>
      </c>
      <c r="D49452" s="1">
        <v>43659</v>
      </c>
      <c r="E49452" t="s">
        <v>1299</v>
      </c>
      <c r="F49452" t="s">
        <v>4206</v>
      </c>
      <c r="G49452" t="s">
        <v>4207</v>
      </c>
      <c r="H49452" t="s">
        <v>1272</v>
      </c>
      <c r="I49452" t="s">
        <v>1462</v>
      </c>
      <c r="J49452" t="s">
        <v>1312</v>
      </c>
      <c r="K49452" t="s">
        <v>44</v>
      </c>
      <c r="L49452">
        <v>90049</v>
      </c>
      <c r="M49452" t="s">
        <v>1242</v>
      </c>
      <c r="N49452" t="s">
        <v>15</v>
      </c>
      <c r="O49452" t="s">
        <v>43721</v>
      </c>
      <c r="P49452" t="s">
        <v>1314</v>
      </c>
      <c r="Q49452" t="s">
        <v>12112</v>
      </c>
      <c r="R49452" t="s">
        <v>43722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07</v>
      </c>
    </row>
    <row r="49453" spans="1:24" x14ac:dyDescent="0.45">
      <c r="A49453">
        <v>39754</v>
      </c>
      <c r="B49453" t="s">
        <v>28350</v>
      </c>
      <c r="C49453" s="1">
        <v>44710</v>
      </c>
      <c r="D49453" s="1">
        <v>44715</v>
      </c>
      <c r="E49453" t="s">
        <v>1248</v>
      </c>
      <c r="F49453" t="s">
        <v>4611</v>
      </c>
      <c r="G49453" t="s">
        <v>4612</v>
      </c>
      <c r="H49453" t="s">
        <v>1251</v>
      </c>
      <c r="I49453" t="s">
        <v>1411</v>
      </c>
      <c r="J49453" t="s">
        <v>1412</v>
      </c>
      <c r="K49453" t="s">
        <v>44</v>
      </c>
      <c r="L49453">
        <v>60653</v>
      </c>
      <c r="M49453" t="s">
        <v>1242</v>
      </c>
      <c r="N49453" t="s">
        <v>9</v>
      </c>
      <c r="O49453" t="s">
        <v>35516</v>
      </c>
      <c r="P49453" t="s">
        <v>1314</v>
      </c>
      <c r="Q49453" t="s">
        <v>1315</v>
      </c>
      <c r="R49453" t="s">
        <v>32887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07</v>
      </c>
    </row>
    <row r="49454" spans="1:24" x14ac:dyDescent="0.45">
      <c r="A49454">
        <v>39980</v>
      </c>
      <c r="B49454" t="s">
        <v>45508</v>
      </c>
      <c r="C49454" s="1">
        <v>44891</v>
      </c>
      <c r="D49454" s="1">
        <v>44897</v>
      </c>
      <c r="E49454" t="s">
        <v>1299</v>
      </c>
      <c r="F49454" t="s">
        <v>7727</v>
      </c>
      <c r="G49454" t="s">
        <v>7728</v>
      </c>
      <c r="H49454" t="s">
        <v>1239</v>
      </c>
      <c r="I49454" t="s">
        <v>2464</v>
      </c>
      <c r="J49454" t="s">
        <v>1312</v>
      </c>
      <c r="K49454" t="s">
        <v>44</v>
      </c>
      <c r="L49454">
        <v>94122</v>
      </c>
      <c r="M49454" t="s">
        <v>1242</v>
      </c>
      <c r="N49454" t="s">
        <v>15</v>
      </c>
      <c r="O49454" t="s">
        <v>20900</v>
      </c>
      <c r="P49454" t="s">
        <v>1314</v>
      </c>
      <c r="Q49454" t="s">
        <v>6168</v>
      </c>
      <c r="R49454" t="s">
        <v>42366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268</v>
      </c>
    </row>
    <row r="49455" spans="1:24" x14ac:dyDescent="0.45">
      <c r="A49455">
        <v>40034</v>
      </c>
      <c r="B49455" t="s">
        <v>45509</v>
      </c>
      <c r="C49455" s="1">
        <v>44658</v>
      </c>
      <c r="D49455" s="1">
        <v>44662</v>
      </c>
      <c r="E49455" t="s">
        <v>1299</v>
      </c>
      <c r="F49455" t="s">
        <v>2858</v>
      </c>
      <c r="G49455" t="s">
        <v>2859</v>
      </c>
      <c r="H49455" t="s">
        <v>1251</v>
      </c>
      <c r="I49455" t="s">
        <v>22414</v>
      </c>
      <c r="J49455" t="s">
        <v>8418</v>
      </c>
      <c r="K49455" t="s">
        <v>44</v>
      </c>
      <c r="L49455">
        <v>37421</v>
      </c>
      <c r="M49455" t="s">
        <v>1242</v>
      </c>
      <c r="N49455" t="s">
        <v>11</v>
      </c>
      <c r="O49455" t="s">
        <v>42695</v>
      </c>
      <c r="P49455" t="s">
        <v>1314</v>
      </c>
      <c r="Q49455" t="s">
        <v>1315</v>
      </c>
      <c r="R49455" t="s">
        <v>42696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268</v>
      </c>
    </row>
    <row r="49456" spans="1:24" x14ac:dyDescent="0.45">
      <c r="A49456">
        <v>40333</v>
      </c>
      <c r="B49456" t="s">
        <v>45331</v>
      </c>
      <c r="C49456" s="1">
        <v>43928</v>
      </c>
      <c r="D49456" s="1">
        <v>43931</v>
      </c>
      <c r="E49456" t="s">
        <v>1260</v>
      </c>
      <c r="F49456" t="s">
        <v>2098</v>
      </c>
      <c r="G49456" t="s">
        <v>2099</v>
      </c>
      <c r="H49456" t="s">
        <v>1239</v>
      </c>
      <c r="I49456" t="s">
        <v>1240</v>
      </c>
      <c r="J49456" t="s">
        <v>1241</v>
      </c>
      <c r="K49456" t="s">
        <v>44</v>
      </c>
      <c r="L49456">
        <v>10035</v>
      </c>
      <c r="M49456" t="s">
        <v>1242</v>
      </c>
      <c r="N49456" t="s">
        <v>13</v>
      </c>
      <c r="O49456" t="s">
        <v>41080</v>
      </c>
      <c r="P49456" t="s">
        <v>1314</v>
      </c>
      <c r="Q49456" t="s">
        <v>7688</v>
      </c>
      <c r="R49456" t="s">
        <v>41081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268</v>
      </c>
    </row>
    <row r="49457" spans="1:24" x14ac:dyDescent="0.45">
      <c r="A49457">
        <v>40396</v>
      </c>
      <c r="B49457" t="s">
        <v>15148</v>
      </c>
      <c r="C49457" s="1">
        <v>44847</v>
      </c>
      <c r="D49457" s="1">
        <v>44851</v>
      </c>
      <c r="E49457" t="s">
        <v>1299</v>
      </c>
      <c r="F49457" t="s">
        <v>6664</v>
      </c>
      <c r="G49457" t="s">
        <v>6665</v>
      </c>
      <c r="H49457" t="s">
        <v>1272</v>
      </c>
      <c r="I49457" t="s">
        <v>6693</v>
      </c>
      <c r="J49457" t="s">
        <v>1490</v>
      </c>
      <c r="K49457" t="s">
        <v>44</v>
      </c>
      <c r="L49457">
        <v>75081</v>
      </c>
      <c r="M49457" t="s">
        <v>1242</v>
      </c>
      <c r="N49457" t="s">
        <v>9</v>
      </c>
      <c r="O49457" t="s">
        <v>35542</v>
      </c>
      <c r="P49457" t="s">
        <v>1314</v>
      </c>
      <c r="Q49457" t="s">
        <v>7688</v>
      </c>
      <c r="R49457" t="s">
        <v>35543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268</v>
      </c>
    </row>
    <row r="49458" spans="1:24" x14ac:dyDescent="0.45">
      <c r="A49458">
        <v>40746</v>
      </c>
      <c r="B49458" t="s">
        <v>45510</v>
      </c>
      <c r="C49458" s="1">
        <v>43716</v>
      </c>
      <c r="D49458" s="1">
        <v>43721</v>
      </c>
      <c r="E49458" t="s">
        <v>1299</v>
      </c>
      <c r="F49458" t="s">
        <v>1291</v>
      </c>
      <c r="G49458" t="s">
        <v>1292</v>
      </c>
      <c r="H49458" t="s">
        <v>1239</v>
      </c>
      <c r="I49458" t="s">
        <v>2464</v>
      </c>
      <c r="J49458" t="s">
        <v>1312</v>
      </c>
      <c r="K49458" t="s">
        <v>44</v>
      </c>
      <c r="L49458">
        <v>94109</v>
      </c>
      <c r="M49458" t="s">
        <v>1242</v>
      </c>
      <c r="N49458" t="s">
        <v>15</v>
      </c>
      <c r="O49458" t="s">
        <v>38282</v>
      </c>
      <c r="P49458" t="s">
        <v>1314</v>
      </c>
      <c r="Q49458" t="s">
        <v>1315</v>
      </c>
      <c r="R49458" t="s">
        <v>38283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268</v>
      </c>
    </row>
    <row r="49459" spans="1:24" x14ac:dyDescent="0.45">
      <c r="A49459">
        <v>41076</v>
      </c>
      <c r="B49459" t="s">
        <v>174</v>
      </c>
      <c r="C49459" s="1">
        <v>43672</v>
      </c>
      <c r="D49459" s="1">
        <v>43676</v>
      </c>
      <c r="E49459" t="s">
        <v>1299</v>
      </c>
      <c r="F49459" t="s">
        <v>6448</v>
      </c>
      <c r="G49459" t="s">
        <v>6449</v>
      </c>
      <c r="H49459" t="s">
        <v>1239</v>
      </c>
      <c r="I49459" t="s">
        <v>3081</v>
      </c>
      <c r="J49459" t="s">
        <v>1490</v>
      </c>
      <c r="K49459" t="s">
        <v>44</v>
      </c>
      <c r="L49459">
        <v>78207</v>
      </c>
      <c r="M49459" t="s">
        <v>1242</v>
      </c>
      <c r="N49459" t="s">
        <v>9</v>
      </c>
      <c r="O49459" t="s">
        <v>32604</v>
      </c>
      <c r="P49459" t="s">
        <v>1314</v>
      </c>
      <c r="Q49459" t="s">
        <v>1362</v>
      </c>
      <c r="R49459" t="s">
        <v>32605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268</v>
      </c>
    </row>
    <row r="49460" spans="1:24" x14ac:dyDescent="0.45">
      <c r="A49460">
        <v>41530</v>
      </c>
      <c r="B49460" t="s">
        <v>42750</v>
      </c>
      <c r="C49460" s="1">
        <v>44829</v>
      </c>
      <c r="D49460" s="1">
        <v>44834</v>
      </c>
      <c r="E49460" t="s">
        <v>1299</v>
      </c>
      <c r="F49460" t="s">
        <v>4376</v>
      </c>
      <c r="G49460" t="s">
        <v>4377</v>
      </c>
      <c r="H49460" t="s">
        <v>1239</v>
      </c>
      <c r="I49460" t="s">
        <v>8489</v>
      </c>
      <c r="J49460" t="s">
        <v>8489</v>
      </c>
      <c r="K49460" t="s">
        <v>3002</v>
      </c>
      <c r="M49460" t="s">
        <v>17</v>
      </c>
      <c r="N49460" t="s">
        <v>17</v>
      </c>
      <c r="O49460" t="s">
        <v>36022</v>
      </c>
      <c r="P49460" t="s">
        <v>1314</v>
      </c>
      <c r="Q49460" t="s">
        <v>1315</v>
      </c>
      <c r="R49460" t="s">
        <v>35308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268</v>
      </c>
    </row>
    <row r="49461" spans="1:24" x14ac:dyDescent="0.45">
      <c r="A49461">
        <v>41875</v>
      </c>
      <c r="B49461" t="s">
        <v>45511</v>
      </c>
      <c r="C49461" s="1">
        <v>44466</v>
      </c>
      <c r="D49461" s="1">
        <v>44470</v>
      </c>
      <c r="E49461" t="s">
        <v>1299</v>
      </c>
      <c r="F49461" t="s">
        <v>7381</v>
      </c>
      <c r="G49461" t="s">
        <v>3468</v>
      </c>
      <c r="H49461" t="s">
        <v>1239</v>
      </c>
      <c r="I49461" t="s">
        <v>34661</v>
      </c>
      <c r="J49461" t="s">
        <v>34661</v>
      </c>
      <c r="K49461" t="s">
        <v>2827</v>
      </c>
      <c r="M49461" t="s">
        <v>1344</v>
      </c>
      <c r="N49461" t="s">
        <v>1344</v>
      </c>
      <c r="O49461" t="s">
        <v>25908</v>
      </c>
      <c r="P49461" t="s">
        <v>1314</v>
      </c>
      <c r="Q49461" t="s">
        <v>1315</v>
      </c>
      <c r="R49461" t="s">
        <v>25909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07</v>
      </c>
    </row>
    <row r="49462" spans="1:24" x14ac:dyDescent="0.45">
      <c r="A49462">
        <v>42079</v>
      </c>
      <c r="B49462" t="s">
        <v>45512</v>
      </c>
      <c r="C49462" s="1">
        <v>44919</v>
      </c>
      <c r="D49462" s="1">
        <v>44923</v>
      </c>
      <c r="E49462" t="s">
        <v>1299</v>
      </c>
      <c r="F49462" t="s">
        <v>2224</v>
      </c>
      <c r="G49462" t="s">
        <v>2225</v>
      </c>
      <c r="H49462" t="s">
        <v>1239</v>
      </c>
      <c r="I49462" t="s">
        <v>7238</v>
      </c>
      <c r="J49462" t="s">
        <v>7238</v>
      </c>
      <c r="K49462" t="s">
        <v>4708</v>
      </c>
      <c r="M49462" t="s">
        <v>17</v>
      </c>
      <c r="N49462" t="s">
        <v>17</v>
      </c>
      <c r="O49462" t="s">
        <v>38000</v>
      </c>
      <c r="P49462" t="s">
        <v>1314</v>
      </c>
      <c r="Q49462" t="s">
        <v>1315</v>
      </c>
      <c r="R49462" t="s">
        <v>30163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268</v>
      </c>
    </row>
    <row r="49463" spans="1:24" x14ac:dyDescent="0.45">
      <c r="A49463">
        <v>42255</v>
      </c>
      <c r="B49463" t="s">
        <v>45513</v>
      </c>
      <c r="C49463" s="1">
        <v>43757</v>
      </c>
      <c r="D49463" s="1">
        <v>43762</v>
      </c>
      <c r="E49463" t="s">
        <v>1299</v>
      </c>
      <c r="F49463" t="s">
        <v>24278</v>
      </c>
      <c r="G49463" t="s">
        <v>2684</v>
      </c>
      <c r="H49463" t="s">
        <v>1239</v>
      </c>
      <c r="I49463" t="s">
        <v>28383</v>
      </c>
      <c r="J49463" t="s">
        <v>28383</v>
      </c>
      <c r="K49463" t="s">
        <v>2827</v>
      </c>
      <c r="M49463" t="s">
        <v>1344</v>
      </c>
      <c r="N49463" t="s">
        <v>1344</v>
      </c>
      <c r="O49463" t="s">
        <v>39836</v>
      </c>
      <c r="P49463" t="s">
        <v>1314</v>
      </c>
      <c r="Q49463" t="s">
        <v>12112</v>
      </c>
      <c r="R49463" t="s">
        <v>35469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268</v>
      </c>
    </row>
    <row r="49464" spans="1:24" x14ac:dyDescent="0.45">
      <c r="A49464">
        <v>42638</v>
      </c>
      <c r="B49464" t="s">
        <v>41175</v>
      </c>
      <c r="C49464" s="1">
        <v>44150</v>
      </c>
      <c r="D49464" s="1">
        <v>44157</v>
      </c>
      <c r="E49464" t="s">
        <v>1299</v>
      </c>
      <c r="F49464" t="s">
        <v>13331</v>
      </c>
      <c r="G49464" t="s">
        <v>5923</v>
      </c>
      <c r="H49464" t="s">
        <v>1272</v>
      </c>
      <c r="I49464" t="s">
        <v>18378</v>
      </c>
      <c r="J49464" t="s">
        <v>18379</v>
      </c>
      <c r="K49464" t="s">
        <v>2849</v>
      </c>
      <c r="M49464" t="s">
        <v>17</v>
      </c>
      <c r="N49464" t="s">
        <v>17</v>
      </c>
      <c r="O49464" t="s">
        <v>43539</v>
      </c>
      <c r="P49464" t="s">
        <v>1314</v>
      </c>
      <c r="Q49464" t="s">
        <v>1315</v>
      </c>
      <c r="R49464" t="s">
        <v>23449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268</v>
      </c>
    </row>
    <row r="49465" spans="1:24" x14ac:dyDescent="0.45">
      <c r="A49465">
        <v>42888</v>
      </c>
      <c r="B49465" t="s">
        <v>26174</v>
      </c>
      <c r="C49465" s="1">
        <v>44024</v>
      </c>
      <c r="D49465" s="1">
        <v>44030</v>
      </c>
      <c r="E49465" t="s">
        <v>1299</v>
      </c>
      <c r="F49465" t="s">
        <v>10733</v>
      </c>
      <c r="G49465" t="s">
        <v>6050</v>
      </c>
      <c r="H49465" t="s">
        <v>1251</v>
      </c>
      <c r="I49465" t="s">
        <v>4799</v>
      </c>
      <c r="J49465" t="s">
        <v>4800</v>
      </c>
      <c r="K49465" t="s">
        <v>1343</v>
      </c>
      <c r="M49465" t="s">
        <v>1344</v>
      </c>
      <c r="N49465" t="s">
        <v>1344</v>
      </c>
      <c r="O49465" t="s">
        <v>35707</v>
      </c>
      <c r="P49465" t="s">
        <v>1314</v>
      </c>
      <c r="Q49465" t="s">
        <v>6168</v>
      </c>
      <c r="R49465" t="s">
        <v>28457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268</v>
      </c>
    </row>
    <row r="49466" spans="1:24" x14ac:dyDescent="0.45">
      <c r="A49466">
        <v>43114</v>
      </c>
      <c r="B49466" t="s">
        <v>45514</v>
      </c>
      <c r="C49466" s="1">
        <v>44376</v>
      </c>
      <c r="D49466" s="1">
        <v>44381</v>
      </c>
      <c r="E49466" t="s">
        <v>1299</v>
      </c>
      <c r="F49466" t="s">
        <v>15064</v>
      </c>
      <c r="G49466" t="s">
        <v>3387</v>
      </c>
      <c r="H49466" t="s">
        <v>1251</v>
      </c>
      <c r="I49466" t="s">
        <v>4575</v>
      </c>
      <c r="J49466" t="s">
        <v>4575</v>
      </c>
      <c r="K49466" t="s">
        <v>2827</v>
      </c>
      <c r="M49466" t="s">
        <v>1344</v>
      </c>
      <c r="N49466" t="s">
        <v>1344</v>
      </c>
      <c r="O49466" t="s">
        <v>41193</v>
      </c>
      <c r="P49466" t="s">
        <v>1314</v>
      </c>
      <c r="Q49466" t="s">
        <v>1315</v>
      </c>
      <c r="R49466" t="s">
        <v>25986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268</v>
      </c>
    </row>
    <row r="49467" spans="1:24" x14ac:dyDescent="0.45">
      <c r="A49467">
        <v>43997</v>
      </c>
      <c r="B49467" t="s">
        <v>45515</v>
      </c>
      <c r="C49467" s="1">
        <v>44899</v>
      </c>
      <c r="D49467" s="1">
        <v>44904</v>
      </c>
      <c r="E49467" t="s">
        <v>1299</v>
      </c>
      <c r="F49467" t="s">
        <v>15038</v>
      </c>
      <c r="G49467" t="s">
        <v>2634</v>
      </c>
      <c r="H49467" t="s">
        <v>1239</v>
      </c>
      <c r="I49467" t="s">
        <v>4575</v>
      </c>
      <c r="J49467" t="s">
        <v>4575</v>
      </c>
      <c r="K49467" t="s">
        <v>2827</v>
      </c>
      <c r="M49467" t="s">
        <v>1344</v>
      </c>
      <c r="N49467" t="s">
        <v>1344</v>
      </c>
      <c r="O49467" t="s">
        <v>28893</v>
      </c>
      <c r="P49467" t="s">
        <v>1314</v>
      </c>
      <c r="Q49467" t="s">
        <v>1315</v>
      </c>
      <c r="R49467" t="s">
        <v>26580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268</v>
      </c>
    </row>
    <row r="49468" spans="1:24" x14ac:dyDescent="0.45">
      <c r="A49468">
        <v>44353</v>
      </c>
      <c r="B49468" t="s">
        <v>38254</v>
      </c>
      <c r="C49468" s="1">
        <v>44476</v>
      </c>
      <c r="D49468" s="1">
        <v>44480</v>
      </c>
      <c r="E49468" t="s">
        <v>1299</v>
      </c>
      <c r="F49468" t="s">
        <v>23960</v>
      </c>
      <c r="G49468" t="s">
        <v>2702</v>
      </c>
      <c r="H49468" t="s">
        <v>1251</v>
      </c>
      <c r="I49468" t="s">
        <v>2621</v>
      </c>
      <c r="J49468" t="s">
        <v>2621</v>
      </c>
      <c r="K49468" t="s">
        <v>2622</v>
      </c>
      <c r="M49468" t="s">
        <v>1344</v>
      </c>
      <c r="N49468" t="s">
        <v>1344</v>
      </c>
      <c r="O49468" t="s">
        <v>22660</v>
      </c>
      <c r="P49468" t="s">
        <v>1314</v>
      </c>
      <c r="Q49468" t="s">
        <v>1315</v>
      </c>
      <c r="R49468" t="s">
        <v>18351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268</v>
      </c>
    </row>
    <row r="49469" spans="1:24" x14ac:dyDescent="0.45">
      <c r="A49469">
        <v>45641</v>
      </c>
      <c r="B49469" t="s">
        <v>35492</v>
      </c>
      <c r="C49469" s="1">
        <v>44333</v>
      </c>
      <c r="D49469" s="1">
        <v>44337</v>
      </c>
      <c r="E49469" t="s">
        <v>1299</v>
      </c>
      <c r="F49469" t="s">
        <v>17124</v>
      </c>
      <c r="G49469" t="s">
        <v>9009</v>
      </c>
      <c r="H49469" t="s">
        <v>1239</v>
      </c>
      <c r="I49469" t="s">
        <v>27740</v>
      </c>
      <c r="J49469" t="s">
        <v>27740</v>
      </c>
      <c r="K49469" t="s">
        <v>2827</v>
      </c>
      <c r="M49469" t="s">
        <v>1344</v>
      </c>
      <c r="N49469" t="s">
        <v>1344</v>
      </c>
      <c r="O49469" t="s">
        <v>37702</v>
      </c>
      <c r="P49469" t="s">
        <v>1314</v>
      </c>
      <c r="Q49469" t="s">
        <v>1981</v>
      </c>
      <c r="R49469" t="s">
        <v>29096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268</v>
      </c>
    </row>
    <row r="49470" spans="1:24" x14ac:dyDescent="0.45">
      <c r="A49470">
        <v>45754</v>
      </c>
      <c r="B49470" t="s">
        <v>45516</v>
      </c>
      <c r="C49470" s="1">
        <v>44863</v>
      </c>
      <c r="D49470" s="1">
        <v>44868</v>
      </c>
      <c r="E49470" t="s">
        <v>1299</v>
      </c>
      <c r="F49470" t="s">
        <v>32050</v>
      </c>
      <c r="G49470" t="s">
        <v>10906</v>
      </c>
      <c r="H49470" t="s">
        <v>1239</v>
      </c>
      <c r="I49470" t="s">
        <v>1888</v>
      </c>
      <c r="J49470" t="s">
        <v>1888</v>
      </c>
      <c r="K49470" t="s">
        <v>1509</v>
      </c>
      <c r="M49470" t="s">
        <v>17</v>
      </c>
      <c r="N49470" t="s">
        <v>17</v>
      </c>
      <c r="O49470" t="s">
        <v>32280</v>
      </c>
      <c r="P49470" t="s">
        <v>1314</v>
      </c>
      <c r="Q49470" t="s">
        <v>1315</v>
      </c>
      <c r="R49470" t="s">
        <v>32281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07</v>
      </c>
    </row>
    <row r="49471" spans="1:24" x14ac:dyDescent="0.45">
      <c r="A49471">
        <v>46695</v>
      </c>
      <c r="B49471" t="s">
        <v>33608</v>
      </c>
      <c r="C49471" s="1">
        <v>44466</v>
      </c>
      <c r="D49471" s="1">
        <v>44470</v>
      </c>
      <c r="E49471" t="s">
        <v>1299</v>
      </c>
      <c r="F49471" t="s">
        <v>2910</v>
      </c>
      <c r="G49471" t="s">
        <v>2911</v>
      </c>
      <c r="H49471" t="s">
        <v>1239</v>
      </c>
      <c r="I49471" t="s">
        <v>4585</v>
      </c>
      <c r="J49471" t="s">
        <v>4585</v>
      </c>
      <c r="K49471" t="s">
        <v>1605</v>
      </c>
      <c r="M49471" t="s">
        <v>1344</v>
      </c>
      <c r="N49471" t="s">
        <v>1344</v>
      </c>
      <c r="O49471" t="s">
        <v>41483</v>
      </c>
      <c r="P49471" t="s">
        <v>1314</v>
      </c>
      <c r="Q49471" t="s">
        <v>11126</v>
      </c>
      <c r="R49471" t="s">
        <v>37254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07</v>
      </c>
    </row>
    <row r="49472" spans="1:24" x14ac:dyDescent="0.45">
      <c r="A49472">
        <v>46925</v>
      </c>
      <c r="B49472" t="s">
        <v>45517</v>
      </c>
      <c r="C49472" s="1">
        <v>44277</v>
      </c>
      <c r="D49472" s="1">
        <v>44279</v>
      </c>
      <c r="E49472" t="s">
        <v>1248</v>
      </c>
      <c r="F49472" t="s">
        <v>5378</v>
      </c>
      <c r="G49472" t="s">
        <v>5379</v>
      </c>
      <c r="H49472" t="s">
        <v>1272</v>
      </c>
      <c r="I49472" t="s">
        <v>18282</v>
      </c>
      <c r="J49472" t="s">
        <v>18283</v>
      </c>
      <c r="K49472" t="s">
        <v>3222</v>
      </c>
      <c r="M49472" t="s">
        <v>17</v>
      </c>
      <c r="N49472" t="s">
        <v>17</v>
      </c>
      <c r="O49472" t="s">
        <v>44829</v>
      </c>
      <c r="P49472" t="s">
        <v>1314</v>
      </c>
      <c r="Q49472" t="s">
        <v>12112</v>
      </c>
      <c r="R49472" t="s">
        <v>34066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268</v>
      </c>
    </row>
    <row r="49473" spans="1:24" x14ac:dyDescent="0.45">
      <c r="A49473">
        <v>48651</v>
      </c>
      <c r="B49473" t="s">
        <v>33009</v>
      </c>
      <c r="C49473" s="1">
        <v>44724</v>
      </c>
      <c r="D49473" s="1">
        <v>44728</v>
      </c>
      <c r="E49473" t="s">
        <v>1299</v>
      </c>
      <c r="F49473" t="s">
        <v>33010</v>
      </c>
      <c r="G49473" t="s">
        <v>2971</v>
      </c>
      <c r="H49473" t="s">
        <v>1239</v>
      </c>
      <c r="I49473" t="s">
        <v>7724</v>
      </c>
      <c r="J49473" t="s">
        <v>7724</v>
      </c>
      <c r="K49473" t="s">
        <v>3382</v>
      </c>
      <c r="M49473" t="s">
        <v>17</v>
      </c>
      <c r="N49473" t="s">
        <v>17</v>
      </c>
      <c r="O49473" t="s">
        <v>33454</v>
      </c>
      <c r="P49473" t="s">
        <v>1314</v>
      </c>
      <c r="Q49473" t="s">
        <v>1315</v>
      </c>
      <c r="R49473" t="s">
        <v>33252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268</v>
      </c>
    </row>
    <row r="49474" spans="1:24" x14ac:dyDescent="0.45">
      <c r="A49474">
        <v>49695</v>
      </c>
      <c r="B49474" t="s">
        <v>45518</v>
      </c>
      <c r="C49474" s="1">
        <v>44806</v>
      </c>
      <c r="D49474" s="1">
        <v>44812</v>
      </c>
      <c r="E49474" t="s">
        <v>1299</v>
      </c>
      <c r="F49474" t="s">
        <v>11900</v>
      </c>
      <c r="G49474" t="s">
        <v>9607</v>
      </c>
      <c r="H49474" t="s">
        <v>1251</v>
      </c>
      <c r="I49474" t="s">
        <v>20871</v>
      </c>
      <c r="J49474" t="s">
        <v>20872</v>
      </c>
      <c r="K49474" t="s">
        <v>4708</v>
      </c>
      <c r="M49474" t="s">
        <v>17</v>
      </c>
      <c r="N49474" t="s">
        <v>17</v>
      </c>
      <c r="O49474" t="s">
        <v>37678</v>
      </c>
      <c r="P49474" t="s">
        <v>1314</v>
      </c>
      <c r="Q49474" t="s">
        <v>1331</v>
      </c>
      <c r="R49474" t="s">
        <v>24670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268</v>
      </c>
    </row>
    <row r="49475" spans="1:24" x14ac:dyDescent="0.45">
      <c r="A49475">
        <v>4682</v>
      </c>
      <c r="B49475" t="s">
        <v>45519</v>
      </c>
      <c r="C49475" s="1">
        <v>44646</v>
      </c>
      <c r="D49475" s="1">
        <v>44647</v>
      </c>
      <c r="E49475" t="s">
        <v>1260</v>
      </c>
      <c r="F49475" t="s">
        <v>2373</v>
      </c>
      <c r="G49475" t="s">
        <v>2374</v>
      </c>
      <c r="H49475" t="s">
        <v>1239</v>
      </c>
      <c r="I49475" t="s">
        <v>12266</v>
      </c>
      <c r="J49475" t="s">
        <v>12266</v>
      </c>
      <c r="K49475" t="s">
        <v>2779</v>
      </c>
      <c r="M49475" t="s">
        <v>39</v>
      </c>
      <c r="N49475" t="s">
        <v>23</v>
      </c>
      <c r="O49475" t="s">
        <v>34628</v>
      </c>
      <c r="P49475" t="s">
        <v>1314</v>
      </c>
      <c r="Q49475" t="s">
        <v>12112</v>
      </c>
      <c r="R49475" t="s">
        <v>33724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07</v>
      </c>
    </row>
    <row r="49476" spans="1:24" x14ac:dyDescent="0.45">
      <c r="A49476">
        <v>4266</v>
      </c>
      <c r="B49476" t="s">
        <v>45520</v>
      </c>
      <c r="C49476" s="1">
        <v>44143</v>
      </c>
      <c r="D49476" s="1">
        <v>44147</v>
      </c>
      <c r="E49476" t="s">
        <v>1299</v>
      </c>
      <c r="F49476" t="s">
        <v>1669</v>
      </c>
      <c r="G49476" t="s">
        <v>1670</v>
      </c>
      <c r="H49476" t="s">
        <v>1251</v>
      </c>
      <c r="I49476" t="s">
        <v>9947</v>
      </c>
      <c r="J49476" t="s">
        <v>9947</v>
      </c>
      <c r="K49476" t="s">
        <v>1435</v>
      </c>
      <c r="M49476" t="s">
        <v>39</v>
      </c>
      <c r="N49476" t="s">
        <v>27</v>
      </c>
      <c r="O49476" t="s">
        <v>22514</v>
      </c>
      <c r="P49476" t="s">
        <v>1314</v>
      </c>
      <c r="Q49476" t="s">
        <v>6168</v>
      </c>
      <c r="R49476" t="s">
        <v>27486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268</v>
      </c>
    </row>
    <row r="49477" spans="1:24" x14ac:dyDescent="0.45">
      <c r="A49477">
        <v>16</v>
      </c>
      <c r="B49477" t="s">
        <v>430</v>
      </c>
      <c r="C49477" s="1">
        <v>44852</v>
      </c>
      <c r="D49477" s="1">
        <v>44857</v>
      </c>
      <c r="E49477" t="s">
        <v>1299</v>
      </c>
      <c r="F49477" t="s">
        <v>5596</v>
      </c>
      <c r="G49477" t="s">
        <v>5597</v>
      </c>
      <c r="H49477" t="s">
        <v>1239</v>
      </c>
      <c r="I49477" t="s">
        <v>4222</v>
      </c>
      <c r="J49477" t="s">
        <v>4223</v>
      </c>
      <c r="K49477" t="s">
        <v>1352</v>
      </c>
      <c r="M49477" t="s">
        <v>39</v>
      </c>
      <c r="N49477" t="s">
        <v>11</v>
      </c>
      <c r="O49477" t="s">
        <v>35301</v>
      </c>
      <c r="P49477" t="s">
        <v>1314</v>
      </c>
      <c r="Q49477" t="s">
        <v>11126</v>
      </c>
      <c r="R49477" t="s">
        <v>23334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268</v>
      </c>
    </row>
    <row r="49478" spans="1:24" x14ac:dyDescent="0.45">
      <c r="A49478">
        <v>2316</v>
      </c>
      <c r="B49478" t="s">
        <v>31864</v>
      </c>
      <c r="C49478" s="1">
        <v>43842</v>
      </c>
      <c r="D49478" s="1">
        <v>43846</v>
      </c>
      <c r="E49478" t="s">
        <v>1248</v>
      </c>
      <c r="F49478" t="s">
        <v>3452</v>
      </c>
      <c r="G49478" t="s">
        <v>3453</v>
      </c>
      <c r="H49478" t="s">
        <v>1251</v>
      </c>
      <c r="I49478" t="s">
        <v>9034</v>
      </c>
      <c r="J49478" t="s">
        <v>9035</v>
      </c>
      <c r="K49478" t="s">
        <v>2636</v>
      </c>
      <c r="M49478" t="s">
        <v>39</v>
      </c>
      <c r="N49478" t="s">
        <v>11</v>
      </c>
      <c r="O49478" t="s">
        <v>40487</v>
      </c>
      <c r="P49478" t="s">
        <v>1314</v>
      </c>
      <c r="Q49478" t="s">
        <v>1315</v>
      </c>
      <c r="R49478" t="s">
        <v>31135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07</v>
      </c>
    </row>
    <row r="49479" spans="1:24" x14ac:dyDescent="0.45">
      <c r="A49479">
        <v>2901</v>
      </c>
      <c r="B49479" t="s">
        <v>45521</v>
      </c>
      <c r="C49479" s="1">
        <v>44487</v>
      </c>
      <c r="D49479" s="1">
        <v>44493</v>
      </c>
      <c r="E49479" t="s">
        <v>1299</v>
      </c>
      <c r="F49479" t="s">
        <v>2835</v>
      </c>
      <c r="G49479" t="s">
        <v>2836</v>
      </c>
      <c r="H49479" t="s">
        <v>1272</v>
      </c>
      <c r="I49479" t="s">
        <v>38074</v>
      </c>
      <c r="J49479" t="s">
        <v>1351</v>
      </c>
      <c r="K49479" t="s">
        <v>1352</v>
      </c>
      <c r="M49479" t="s">
        <v>39</v>
      </c>
      <c r="N49479" t="s">
        <v>11</v>
      </c>
      <c r="O49479" t="s">
        <v>33204</v>
      </c>
      <c r="P49479" t="s">
        <v>1314</v>
      </c>
      <c r="Q49479" t="s">
        <v>1315</v>
      </c>
      <c r="R49479" t="s">
        <v>33205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268</v>
      </c>
    </row>
    <row r="49480" spans="1:24" x14ac:dyDescent="0.45">
      <c r="A49480">
        <v>9530</v>
      </c>
      <c r="B49480" t="s">
        <v>31040</v>
      </c>
      <c r="C49480" s="1">
        <v>43812</v>
      </c>
      <c r="D49480" s="1">
        <v>43813</v>
      </c>
      <c r="E49480" t="s">
        <v>1260</v>
      </c>
      <c r="F49480" t="s">
        <v>2285</v>
      </c>
      <c r="G49480" t="s">
        <v>2286</v>
      </c>
      <c r="H49480" t="s">
        <v>1251</v>
      </c>
      <c r="I49480" t="s">
        <v>5462</v>
      </c>
      <c r="J49480" t="s">
        <v>5463</v>
      </c>
      <c r="K49480" t="s">
        <v>1352</v>
      </c>
      <c r="M49480" t="s">
        <v>39</v>
      </c>
      <c r="N49480" t="s">
        <v>11</v>
      </c>
      <c r="O49480" t="s">
        <v>35916</v>
      </c>
      <c r="P49480" t="s">
        <v>1244</v>
      </c>
      <c r="Q49480" t="s">
        <v>1266</v>
      </c>
      <c r="R49480" t="s">
        <v>11593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268</v>
      </c>
    </row>
    <row r="49481" spans="1:24" x14ac:dyDescent="0.45">
      <c r="A49481">
        <v>11602</v>
      </c>
      <c r="B49481" t="s">
        <v>25087</v>
      </c>
      <c r="C49481" s="1">
        <v>44267</v>
      </c>
      <c r="D49481" s="1">
        <v>44271</v>
      </c>
      <c r="E49481" t="s">
        <v>1299</v>
      </c>
      <c r="F49481" t="s">
        <v>5055</v>
      </c>
      <c r="G49481" t="s">
        <v>5056</v>
      </c>
      <c r="H49481" t="s">
        <v>1239</v>
      </c>
      <c r="I49481" t="s">
        <v>5660</v>
      </c>
      <c r="J49481" t="s">
        <v>1764</v>
      </c>
      <c r="K49481" t="s">
        <v>1274</v>
      </c>
      <c r="M49481" t="s">
        <v>42</v>
      </c>
      <c r="N49481" t="s">
        <v>9</v>
      </c>
      <c r="O49481" t="s">
        <v>33251</v>
      </c>
      <c r="P49481" t="s">
        <v>1314</v>
      </c>
      <c r="Q49481" t="s">
        <v>1315</v>
      </c>
      <c r="R49481" t="s">
        <v>33252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07</v>
      </c>
    </row>
    <row r="49482" spans="1:24" x14ac:dyDescent="0.45">
      <c r="A49482">
        <v>20265</v>
      </c>
      <c r="B49482" t="s">
        <v>35775</v>
      </c>
      <c r="C49482" s="1">
        <v>44238</v>
      </c>
      <c r="D49482" s="1">
        <v>44244</v>
      </c>
      <c r="E49482" t="s">
        <v>1299</v>
      </c>
      <c r="F49482" t="s">
        <v>1356</v>
      </c>
      <c r="G49482" t="s">
        <v>1357</v>
      </c>
      <c r="H49482" t="s">
        <v>1239</v>
      </c>
      <c r="I49482" t="s">
        <v>6605</v>
      </c>
      <c r="J49482" t="s">
        <v>2220</v>
      </c>
      <c r="K49482" t="s">
        <v>1697</v>
      </c>
      <c r="M49482" t="s">
        <v>42</v>
      </c>
      <c r="N49482" t="s">
        <v>11</v>
      </c>
      <c r="O49482" t="s">
        <v>30963</v>
      </c>
      <c r="P49482" t="s">
        <v>1314</v>
      </c>
      <c r="Q49482" t="s">
        <v>1315</v>
      </c>
      <c r="R49482" t="s">
        <v>26527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268</v>
      </c>
    </row>
    <row r="49483" spans="1:24" x14ac:dyDescent="0.45">
      <c r="A49483">
        <v>20449</v>
      </c>
      <c r="B49483" t="s">
        <v>9801</v>
      </c>
      <c r="C49483" s="1">
        <v>44633</v>
      </c>
      <c r="D49483" s="1">
        <v>44635</v>
      </c>
      <c r="E49483" t="s">
        <v>1260</v>
      </c>
      <c r="F49483" t="s">
        <v>5478</v>
      </c>
      <c r="G49483" t="s">
        <v>5479</v>
      </c>
      <c r="H49483" t="s">
        <v>1239</v>
      </c>
      <c r="I49483" t="s">
        <v>1418</v>
      </c>
      <c r="J49483" t="s">
        <v>3592</v>
      </c>
      <c r="K49483" t="s">
        <v>1360</v>
      </c>
      <c r="M49483" t="s">
        <v>48</v>
      </c>
      <c r="N49483" t="s">
        <v>29</v>
      </c>
      <c r="O49483" t="s">
        <v>32883</v>
      </c>
      <c r="P49483" t="s">
        <v>1314</v>
      </c>
      <c r="Q49483" t="s">
        <v>9790</v>
      </c>
      <c r="R49483" t="s">
        <v>32884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07</v>
      </c>
    </row>
    <row r="49484" spans="1:24" x14ac:dyDescent="0.45">
      <c r="A49484">
        <v>21241</v>
      </c>
      <c r="B49484" t="s">
        <v>9540</v>
      </c>
      <c r="C49484" s="1">
        <v>44896</v>
      </c>
      <c r="D49484" s="1">
        <v>44900</v>
      </c>
      <c r="E49484" t="s">
        <v>1299</v>
      </c>
      <c r="F49484" t="s">
        <v>2733</v>
      </c>
      <c r="G49484" t="s">
        <v>2734</v>
      </c>
      <c r="H49484" t="s">
        <v>1239</v>
      </c>
      <c r="I49484" t="s">
        <v>6704</v>
      </c>
      <c r="J49484" t="s">
        <v>1812</v>
      </c>
      <c r="K49484" t="s">
        <v>1537</v>
      </c>
      <c r="M49484" t="s">
        <v>48</v>
      </c>
      <c r="N49484" t="s">
        <v>33</v>
      </c>
      <c r="O49484" t="s">
        <v>22723</v>
      </c>
      <c r="P49484" t="s">
        <v>1314</v>
      </c>
      <c r="Q49484" t="s">
        <v>7688</v>
      </c>
      <c r="R49484" t="s">
        <v>15491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268</v>
      </c>
    </row>
    <row r="49485" spans="1:24" x14ac:dyDescent="0.45">
      <c r="A49485">
        <v>24442</v>
      </c>
      <c r="B49485" t="s">
        <v>45522</v>
      </c>
      <c r="C49485" s="1">
        <v>43931</v>
      </c>
      <c r="D49485" s="1">
        <v>43934</v>
      </c>
      <c r="E49485" t="s">
        <v>1260</v>
      </c>
      <c r="F49485" t="s">
        <v>2547</v>
      </c>
      <c r="G49485" t="s">
        <v>2548</v>
      </c>
      <c r="H49485" t="s">
        <v>1239</v>
      </c>
      <c r="I49485" t="s">
        <v>2356</v>
      </c>
      <c r="J49485" t="s">
        <v>2356</v>
      </c>
      <c r="K49485" t="s">
        <v>2357</v>
      </c>
      <c r="M49485" t="s">
        <v>48</v>
      </c>
      <c r="N49485" t="s">
        <v>33</v>
      </c>
      <c r="O49485" t="s">
        <v>45523</v>
      </c>
      <c r="P49485" t="s">
        <v>1314</v>
      </c>
      <c r="Q49485" t="s">
        <v>12112</v>
      </c>
      <c r="R49485" t="s">
        <v>30874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268</v>
      </c>
    </row>
    <row r="49486" spans="1:24" x14ac:dyDescent="0.45">
      <c r="A49486">
        <v>26550</v>
      </c>
      <c r="B49486" t="s">
        <v>45524</v>
      </c>
      <c r="C49486" s="1">
        <v>43878</v>
      </c>
      <c r="D49486" s="1">
        <v>43882</v>
      </c>
      <c r="E49486" t="s">
        <v>1299</v>
      </c>
      <c r="F49486" t="s">
        <v>3643</v>
      </c>
      <c r="G49486" t="s">
        <v>3644</v>
      </c>
      <c r="H49486" t="s">
        <v>1239</v>
      </c>
      <c r="I49486" t="s">
        <v>4194</v>
      </c>
      <c r="J49486" t="s">
        <v>4194</v>
      </c>
      <c r="K49486" t="s">
        <v>1360</v>
      </c>
      <c r="M49486" t="s">
        <v>48</v>
      </c>
      <c r="N49486" t="s">
        <v>29</v>
      </c>
      <c r="O49486" t="s">
        <v>21300</v>
      </c>
      <c r="P49486" t="s">
        <v>1314</v>
      </c>
      <c r="Q49486" t="s">
        <v>1315</v>
      </c>
      <c r="R49486" t="s">
        <v>21301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268</v>
      </c>
    </row>
    <row r="49487" spans="1:24" x14ac:dyDescent="0.45">
      <c r="A49487">
        <v>26787</v>
      </c>
      <c r="B49487" t="s">
        <v>45525</v>
      </c>
      <c r="C49487" s="1">
        <v>44182</v>
      </c>
      <c r="D49487" s="1">
        <v>44187</v>
      </c>
      <c r="E49487" t="s">
        <v>1299</v>
      </c>
      <c r="F49487" t="s">
        <v>6072</v>
      </c>
      <c r="G49487" t="s">
        <v>3497</v>
      </c>
      <c r="H49487" t="s">
        <v>1239</v>
      </c>
      <c r="I49487" t="s">
        <v>4272</v>
      </c>
      <c r="J49487" t="s">
        <v>1752</v>
      </c>
      <c r="K49487" t="s">
        <v>1254</v>
      </c>
      <c r="M49487" t="s">
        <v>48</v>
      </c>
      <c r="N49487" t="s">
        <v>31</v>
      </c>
      <c r="O49487" t="s">
        <v>43707</v>
      </c>
      <c r="P49487" t="s">
        <v>1314</v>
      </c>
      <c r="Q49487" t="s">
        <v>12112</v>
      </c>
      <c r="R49487" t="s">
        <v>38216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07</v>
      </c>
    </row>
    <row r="49488" spans="1:24" x14ac:dyDescent="0.45">
      <c r="A49488">
        <v>32320</v>
      </c>
      <c r="B49488" t="s">
        <v>45526</v>
      </c>
      <c r="C49488" s="1">
        <v>43998</v>
      </c>
      <c r="D49488" s="1">
        <v>44002</v>
      </c>
      <c r="E49488" t="s">
        <v>1299</v>
      </c>
      <c r="F49488" t="s">
        <v>12164</v>
      </c>
      <c r="G49488" t="s">
        <v>8414</v>
      </c>
      <c r="H49488" t="s">
        <v>1239</v>
      </c>
      <c r="I49488" t="s">
        <v>1803</v>
      </c>
      <c r="J49488" t="s">
        <v>1804</v>
      </c>
      <c r="K49488" t="s">
        <v>44</v>
      </c>
      <c r="L49488">
        <v>19134</v>
      </c>
      <c r="M49488" t="s">
        <v>1242</v>
      </c>
      <c r="N49488" t="s">
        <v>13</v>
      </c>
      <c r="O49488" t="s">
        <v>41218</v>
      </c>
      <c r="P49488" t="s">
        <v>1314</v>
      </c>
      <c r="Q49488" t="s">
        <v>9790</v>
      </c>
      <c r="R49488" t="s">
        <v>41219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268</v>
      </c>
    </row>
    <row r="49489" spans="1:24" x14ac:dyDescent="0.45">
      <c r="A49489">
        <v>32449</v>
      </c>
      <c r="B49489" t="s">
        <v>22114</v>
      </c>
      <c r="C49489" s="1">
        <v>44562</v>
      </c>
      <c r="D49489" s="1">
        <v>44568</v>
      </c>
      <c r="E49489" t="s">
        <v>1299</v>
      </c>
      <c r="F49489" t="s">
        <v>8197</v>
      </c>
      <c r="G49489" t="s">
        <v>8141</v>
      </c>
      <c r="H49489" t="s">
        <v>1251</v>
      </c>
      <c r="I49489" t="s">
        <v>8348</v>
      </c>
      <c r="J49489" t="s">
        <v>1839</v>
      </c>
      <c r="K49489" t="s">
        <v>44</v>
      </c>
      <c r="L49489">
        <v>89502</v>
      </c>
      <c r="M49489" t="s">
        <v>1242</v>
      </c>
      <c r="N49489" t="s">
        <v>15</v>
      </c>
      <c r="O49489" t="s">
        <v>41503</v>
      </c>
      <c r="P49489" t="s">
        <v>1314</v>
      </c>
      <c r="Q49489" t="s">
        <v>6168</v>
      </c>
      <c r="R49489" t="s">
        <v>41504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17</v>
      </c>
    </row>
    <row r="49490" spans="1:24" x14ac:dyDescent="0.45">
      <c r="A49490">
        <v>32617</v>
      </c>
      <c r="B49490" t="s">
        <v>22728</v>
      </c>
      <c r="C49490" s="1">
        <v>44596</v>
      </c>
      <c r="D49490" s="1">
        <v>44601</v>
      </c>
      <c r="E49490" t="s">
        <v>1299</v>
      </c>
      <c r="F49490" t="s">
        <v>4368</v>
      </c>
      <c r="G49490" t="s">
        <v>4369</v>
      </c>
      <c r="H49490" t="s">
        <v>1239</v>
      </c>
      <c r="I49490" t="s">
        <v>5427</v>
      </c>
      <c r="J49490" t="s">
        <v>2269</v>
      </c>
      <c r="K49490" t="s">
        <v>44</v>
      </c>
      <c r="L49490">
        <v>45231</v>
      </c>
      <c r="M49490" t="s">
        <v>1242</v>
      </c>
      <c r="N49490" t="s">
        <v>13</v>
      </c>
      <c r="O49490" t="s">
        <v>41415</v>
      </c>
      <c r="P49490" t="s">
        <v>1314</v>
      </c>
      <c r="Q49490" t="s">
        <v>1315</v>
      </c>
      <c r="R49490" t="s">
        <v>41416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07</v>
      </c>
    </row>
    <row r="49491" spans="1:24" x14ac:dyDescent="0.45">
      <c r="A49491">
        <v>33267</v>
      </c>
      <c r="B49491" t="s">
        <v>21024</v>
      </c>
      <c r="C49491" s="1">
        <v>44688</v>
      </c>
      <c r="D49491" s="1">
        <v>44693</v>
      </c>
      <c r="E49491" t="s">
        <v>1299</v>
      </c>
      <c r="F49491" t="s">
        <v>5827</v>
      </c>
      <c r="G49491" t="s">
        <v>5828</v>
      </c>
      <c r="H49491" t="s">
        <v>1272</v>
      </c>
      <c r="I49491" t="s">
        <v>1411</v>
      </c>
      <c r="J49491" t="s">
        <v>1412</v>
      </c>
      <c r="K49491" t="s">
        <v>44</v>
      </c>
      <c r="L49491">
        <v>60623</v>
      </c>
      <c r="M49491" t="s">
        <v>1242</v>
      </c>
      <c r="N49491" t="s">
        <v>9</v>
      </c>
      <c r="O49491" t="s">
        <v>42932</v>
      </c>
      <c r="P49491" t="s">
        <v>1314</v>
      </c>
      <c r="Q49491" t="s">
        <v>6168</v>
      </c>
      <c r="R49491" t="s">
        <v>42933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268</v>
      </c>
    </row>
    <row r="49492" spans="1:24" x14ac:dyDescent="0.45">
      <c r="A49492">
        <v>33909</v>
      </c>
      <c r="B49492" t="s">
        <v>13389</v>
      </c>
      <c r="C49492" s="1">
        <v>43794</v>
      </c>
      <c r="D49492" s="1">
        <v>43799</v>
      </c>
      <c r="E49492" t="s">
        <v>1299</v>
      </c>
      <c r="F49492" t="s">
        <v>6718</v>
      </c>
      <c r="G49492" t="s">
        <v>14</v>
      </c>
      <c r="H49492" t="s">
        <v>1251</v>
      </c>
      <c r="I49492" t="s">
        <v>8929</v>
      </c>
      <c r="J49492" t="s">
        <v>1490</v>
      </c>
      <c r="K49492" t="s">
        <v>44</v>
      </c>
      <c r="L49492">
        <v>76017</v>
      </c>
      <c r="M49492" t="s">
        <v>1242</v>
      </c>
      <c r="N49492" t="s">
        <v>9</v>
      </c>
      <c r="O49492" t="s">
        <v>37950</v>
      </c>
      <c r="P49492" t="s">
        <v>1256</v>
      </c>
      <c r="Q49492" t="s">
        <v>5375</v>
      </c>
      <c r="R49492" t="s">
        <v>37951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268</v>
      </c>
    </row>
    <row r="49493" spans="1:24" x14ac:dyDescent="0.45">
      <c r="A49493">
        <v>34539</v>
      </c>
      <c r="B49493" t="s">
        <v>45527</v>
      </c>
      <c r="C49493" s="1">
        <v>44652</v>
      </c>
      <c r="D49493" s="1">
        <v>44657</v>
      </c>
      <c r="E49493" t="s">
        <v>1248</v>
      </c>
      <c r="F49493" t="s">
        <v>4268</v>
      </c>
      <c r="G49493" t="s">
        <v>4269</v>
      </c>
      <c r="H49493" t="s">
        <v>1239</v>
      </c>
      <c r="I49493" t="s">
        <v>1411</v>
      </c>
      <c r="J49493" t="s">
        <v>1412</v>
      </c>
      <c r="K49493" t="s">
        <v>44</v>
      </c>
      <c r="L49493">
        <v>60623</v>
      </c>
      <c r="M49493" t="s">
        <v>1242</v>
      </c>
      <c r="N49493" t="s">
        <v>9</v>
      </c>
      <c r="O49493" t="s">
        <v>23719</v>
      </c>
      <c r="P49493" t="s">
        <v>1314</v>
      </c>
      <c r="Q49493" t="s">
        <v>1315</v>
      </c>
      <c r="R49493" t="s">
        <v>38517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268</v>
      </c>
    </row>
    <row r="49494" spans="1:24" x14ac:dyDescent="0.45">
      <c r="A49494">
        <v>34811</v>
      </c>
      <c r="B49494" t="s">
        <v>5043</v>
      </c>
      <c r="C49494" s="1">
        <v>44809</v>
      </c>
      <c r="D49494" s="1">
        <v>44811</v>
      </c>
      <c r="E49494" t="s">
        <v>1260</v>
      </c>
      <c r="F49494" t="s">
        <v>3188</v>
      </c>
      <c r="G49494" t="s">
        <v>3189</v>
      </c>
      <c r="H49494" t="s">
        <v>1251</v>
      </c>
      <c r="I49494" t="s">
        <v>1411</v>
      </c>
      <c r="J49494" t="s">
        <v>1412</v>
      </c>
      <c r="K49494" t="s">
        <v>44</v>
      </c>
      <c r="L49494">
        <v>60653</v>
      </c>
      <c r="M49494" t="s">
        <v>1242</v>
      </c>
      <c r="N49494" t="s">
        <v>9</v>
      </c>
      <c r="O49494" t="s">
        <v>40260</v>
      </c>
      <c r="P49494" t="s">
        <v>1314</v>
      </c>
      <c r="Q49494" t="s">
        <v>6168</v>
      </c>
      <c r="R49494" t="s">
        <v>40261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47</v>
      </c>
    </row>
    <row r="49495" spans="1:24" x14ac:dyDescent="0.45">
      <c r="A49495">
        <v>34873</v>
      </c>
      <c r="B49495" t="s">
        <v>45528</v>
      </c>
      <c r="C49495" s="1">
        <v>44355</v>
      </c>
      <c r="D49495" s="1">
        <v>44359</v>
      </c>
      <c r="E49495" t="s">
        <v>1299</v>
      </c>
      <c r="F49495" t="s">
        <v>4166</v>
      </c>
      <c r="G49495" t="s">
        <v>4167</v>
      </c>
      <c r="H49495" t="s">
        <v>1272</v>
      </c>
      <c r="I49495" t="s">
        <v>16277</v>
      </c>
      <c r="J49495" t="s">
        <v>1312</v>
      </c>
      <c r="K49495" t="s">
        <v>44</v>
      </c>
      <c r="L49495">
        <v>93309</v>
      </c>
      <c r="M49495" t="s">
        <v>1242</v>
      </c>
      <c r="N49495" t="s">
        <v>15</v>
      </c>
      <c r="O49495" t="s">
        <v>40247</v>
      </c>
      <c r="P49495" t="s">
        <v>1314</v>
      </c>
      <c r="Q49495" t="s">
        <v>1315</v>
      </c>
      <c r="R49495" t="s">
        <v>40248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268</v>
      </c>
    </row>
    <row r="49496" spans="1:24" x14ac:dyDescent="0.45">
      <c r="A49496">
        <v>36917</v>
      </c>
      <c r="B49496" t="s">
        <v>14651</v>
      </c>
      <c r="C49496" s="1">
        <v>44465</v>
      </c>
      <c r="D49496" s="1">
        <v>44470</v>
      </c>
      <c r="E49496" t="s">
        <v>1299</v>
      </c>
      <c r="F49496" t="s">
        <v>1854</v>
      </c>
      <c r="G49496" t="s">
        <v>1855</v>
      </c>
      <c r="H49496" t="s">
        <v>1251</v>
      </c>
      <c r="I49496" t="s">
        <v>14652</v>
      </c>
      <c r="J49496" t="s">
        <v>2101</v>
      </c>
      <c r="K49496" t="s">
        <v>44</v>
      </c>
      <c r="L49496">
        <v>54601</v>
      </c>
      <c r="M49496" t="s">
        <v>1242</v>
      </c>
      <c r="N49496" t="s">
        <v>9</v>
      </c>
      <c r="O49496" t="s">
        <v>39254</v>
      </c>
      <c r="P49496" t="s">
        <v>1314</v>
      </c>
      <c r="Q49496" t="s">
        <v>6168</v>
      </c>
      <c r="R49496" t="s">
        <v>39255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07</v>
      </c>
    </row>
    <row r="49497" spans="1:24" x14ac:dyDescent="0.45">
      <c r="A49497">
        <v>37405</v>
      </c>
      <c r="B49497" t="s">
        <v>45529</v>
      </c>
      <c r="C49497" s="1">
        <v>44451</v>
      </c>
      <c r="D49497" s="1">
        <v>44456</v>
      </c>
      <c r="E49497" t="s">
        <v>1299</v>
      </c>
      <c r="F49497" t="s">
        <v>3643</v>
      </c>
      <c r="G49497" t="s">
        <v>3644</v>
      </c>
      <c r="H49497" t="s">
        <v>1239</v>
      </c>
      <c r="I49497" t="s">
        <v>1411</v>
      </c>
      <c r="J49497" t="s">
        <v>1412</v>
      </c>
      <c r="K49497" t="s">
        <v>44</v>
      </c>
      <c r="L49497">
        <v>60653</v>
      </c>
      <c r="M49497" t="s">
        <v>1242</v>
      </c>
      <c r="N49497" t="s">
        <v>9</v>
      </c>
      <c r="O49497" t="s">
        <v>34010</v>
      </c>
      <c r="P49497" t="s">
        <v>1314</v>
      </c>
      <c r="Q49497" t="s">
        <v>12112</v>
      </c>
      <c r="R49497" t="s">
        <v>34011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07</v>
      </c>
    </row>
    <row r="49498" spans="1:24" x14ac:dyDescent="0.45">
      <c r="A49498">
        <v>39032</v>
      </c>
      <c r="B49498" t="s">
        <v>45530</v>
      </c>
      <c r="C49498" s="1">
        <v>44431</v>
      </c>
      <c r="D49498" s="1">
        <v>44435</v>
      </c>
      <c r="E49498" t="s">
        <v>1299</v>
      </c>
      <c r="F49498" t="s">
        <v>4124</v>
      </c>
      <c r="G49498" t="s">
        <v>1618</v>
      </c>
      <c r="H49498" t="s">
        <v>1251</v>
      </c>
      <c r="I49498" t="s">
        <v>1633</v>
      </c>
      <c r="J49498" t="s">
        <v>1634</v>
      </c>
      <c r="K49498" t="s">
        <v>44</v>
      </c>
      <c r="L49498">
        <v>98105</v>
      </c>
      <c r="M49498" t="s">
        <v>1242</v>
      </c>
      <c r="N49498" t="s">
        <v>15</v>
      </c>
      <c r="O49498" t="s">
        <v>39936</v>
      </c>
      <c r="P49498" t="s">
        <v>1314</v>
      </c>
      <c r="Q49498" t="s">
        <v>7688</v>
      </c>
      <c r="R49498" t="s">
        <v>39937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07</v>
      </c>
    </row>
    <row r="49499" spans="1:24" x14ac:dyDescent="0.45">
      <c r="A49499">
        <v>39482</v>
      </c>
      <c r="B49499" t="s">
        <v>28030</v>
      </c>
      <c r="C49499" s="1">
        <v>44087</v>
      </c>
      <c r="D49499" s="1">
        <v>44091</v>
      </c>
      <c r="E49499" t="s">
        <v>1248</v>
      </c>
      <c r="F49499" t="s">
        <v>3903</v>
      </c>
      <c r="G49499" t="s">
        <v>3904</v>
      </c>
      <c r="H49499" t="s">
        <v>1239</v>
      </c>
      <c r="I49499" t="s">
        <v>1411</v>
      </c>
      <c r="J49499" t="s">
        <v>1412</v>
      </c>
      <c r="K49499" t="s">
        <v>44</v>
      </c>
      <c r="L49499">
        <v>60623</v>
      </c>
      <c r="M49499" t="s">
        <v>1242</v>
      </c>
      <c r="N49499" t="s">
        <v>9</v>
      </c>
      <c r="O49499" t="s">
        <v>37375</v>
      </c>
      <c r="P49499" t="s">
        <v>1314</v>
      </c>
      <c r="Q49499" t="s">
        <v>9790</v>
      </c>
      <c r="R49499" t="s">
        <v>15025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268</v>
      </c>
    </row>
    <row r="49500" spans="1:24" x14ac:dyDescent="0.45">
      <c r="A49500">
        <v>40125</v>
      </c>
      <c r="B49500" t="s">
        <v>45531</v>
      </c>
      <c r="C49500" s="1">
        <v>43987</v>
      </c>
      <c r="D49500" s="1">
        <v>43991</v>
      </c>
      <c r="E49500" t="s">
        <v>1299</v>
      </c>
      <c r="F49500" t="s">
        <v>3574</v>
      </c>
      <c r="G49500" t="s">
        <v>3575</v>
      </c>
      <c r="H49500" t="s">
        <v>1251</v>
      </c>
      <c r="I49500" t="s">
        <v>13309</v>
      </c>
      <c r="J49500" t="s">
        <v>2989</v>
      </c>
      <c r="K49500" t="s">
        <v>44</v>
      </c>
      <c r="L49500">
        <v>63301</v>
      </c>
      <c r="M49500" t="s">
        <v>1242</v>
      </c>
      <c r="N49500" t="s">
        <v>9</v>
      </c>
      <c r="O49500" t="s">
        <v>38381</v>
      </c>
      <c r="P49500" t="s">
        <v>1314</v>
      </c>
      <c r="Q49500" t="s">
        <v>7688</v>
      </c>
      <c r="R49500" t="s">
        <v>38382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268</v>
      </c>
    </row>
    <row r="49501" spans="1:24" x14ac:dyDescent="0.45">
      <c r="A49501">
        <v>40305</v>
      </c>
      <c r="B49501" t="s">
        <v>609</v>
      </c>
      <c r="C49501" s="1">
        <v>44884</v>
      </c>
      <c r="D49501" s="1">
        <v>44884</v>
      </c>
      <c r="E49501" t="s">
        <v>1236</v>
      </c>
      <c r="F49501" t="s">
        <v>2400</v>
      </c>
      <c r="G49501" t="s">
        <v>2401</v>
      </c>
      <c r="H49501" t="s">
        <v>1251</v>
      </c>
      <c r="I49501" t="s">
        <v>5278</v>
      </c>
      <c r="J49501" t="s">
        <v>2101</v>
      </c>
      <c r="K49501" t="s">
        <v>44</v>
      </c>
      <c r="L49501">
        <v>53209</v>
      </c>
      <c r="M49501" t="s">
        <v>1242</v>
      </c>
      <c r="N49501" t="s">
        <v>9</v>
      </c>
      <c r="O49501" t="s">
        <v>44221</v>
      </c>
      <c r="P49501" t="s">
        <v>1256</v>
      </c>
      <c r="Q49501" t="s">
        <v>5375</v>
      </c>
      <c r="R49501" t="s">
        <v>44222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07</v>
      </c>
    </row>
    <row r="49502" spans="1:24" x14ac:dyDescent="0.45">
      <c r="A49502">
        <v>40603</v>
      </c>
      <c r="B49502" t="s">
        <v>42307</v>
      </c>
      <c r="C49502" s="1">
        <v>43549</v>
      </c>
      <c r="D49502" s="1">
        <v>43554</v>
      </c>
      <c r="E49502" t="s">
        <v>1299</v>
      </c>
      <c r="F49502" t="s">
        <v>4288</v>
      </c>
      <c r="G49502" t="s">
        <v>4289</v>
      </c>
      <c r="H49502" t="s">
        <v>1239</v>
      </c>
      <c r="I49502" t="s">
        <v>2464</v>
      </c>
      <c r="J49502" t="s">
        <v>1312</v>
      </c>
      <c r="K49502" t="s">
        <v>44</v>
      </c>
      <c r="L49502">
        <v>94110</v>
      </c>
      <c r="M49502" t="s">
        <v>1242</v>
      </c>
      <c r="N49502" t="s">
        <v>15</v>
      </c>
      <c r="O49502" t="s">
        <v>24700</v>
      </c>
      <c r="P49502" t="s">
        <v>1314</v>
      </c>
      <c r="Q49502" t="s">
        <v>6168</v>
      </c>
      <c r="R49502" t="s">
        <v>40993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268</v>
      </c>
    </row>
    <row r="49503" spans="1:24" x14ac:dyDescent="0.45">
      <c r="A49503">
        <v>42145</v>
      </c>
      <c r="B49503" t="s">
        <v>22473</v>
      </c>
      <c r="C49503" s="1">
        <v>44399</v>
      </c>
      <c r="D49503" s="1">
        <v>44403</v>
      </c>
      <c r="E49503" t="s">
        <v>1299</v>
      </c>
      <c r="F49503" t="s">
        <v>10662</v>
      </c>
      <c r="G49503" t="s">
        <v>3875</v>
      </c>
      <c r="H49503" t="s">
        <v>1251</v>
      </c>
      <c r="I49503" t="s">
        <v>1619</v>
      </c>
      <c r="J49503" t="s">
        <v>1620</v>
      </c>
      <c r="K49503" t="s">
        <v>1621</v>
      </c>
      <c r="M49503" t="s">
        <v>17</v>
      </c>
      <c r="N49503" t="s">
        <v>17</v>
      </c>
      <c r="O49503" t="s">
        <v>39792</v>
      </c>
      <c r="P49503" t="s">
        <v>1314</v>
      </c>
      <c r="Q49503" t="s">
        <v>1315</v>
      </c>
      <c r="R49503" t="s">
        <v>34096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07</v>
      </c>
    </row>
    <row r="49504" spans="1:24" x14ac:dyDescent="0.45">
      <c r="A49504">
        <v>42792</v>
      </c>
      <c r="B49504" t="s">
        <v>34208</v>
      </c>
      <c r="C49504" s="1">
        <v>44788</v>
      </c>
      <c r="D49504" s="1">
        <v>44792</v>
      </c>
      <c r="E49504" t="s">
        <v>1299</v>
      </c>
      <c r="F49504" t="s">
        <v>20944</v>
      </c>
      <c r="G49504" t="s">
        <v>9307</v>
      </c>
      <c r="H49504" t="s">
        <v>1251</v>
      </c>
      <c r="I49504" t="s">
        <v>24511</v>
      </c>
      <c r="J49504" t="s">
        <v>24511</v>
      </c>
      <c r="K49504" t="s">
        <v>2827</v>
      </c>
      <c r="M49504" t="s">
        <v>1344</v>
      </c>
      <c r="N49504" t="s">
        <v>1344</v>
      </c>
      <c r="O49504" t="s">
        <v>35142</v>
      </c>
      <c r="P49504" t="s">
        <v>1314</v>
      </c>
      <c r="Q49504" t="s">
        <v>1315</v>
      </c>
      <c r="R49504" t="s">
        <v>28092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268</v>
      </c>
    </row>
    <row r="49505" spans="1:24" x14ac:dyDescent="0.45">
      <c r="A49505">
        <v>43313</v>
      </c>
      <c r="B49505" t="s">
        <v>45532</v>
      </c>
      <c r="C49505" s="1">
        <v>44715</v>
      </c>
      <c r="D49505" s="1">
        <v>44722</v>
      </c>
      <c r="E49505" t="s">
        <v>1299</v>
      </c>
      <c r="F49505" t="s">
        <v>13165</v>
      </c>
      <c r="G49505" t="s">
        <v>30</v>
      </c>
      <c r="H49505" t="s">
        <v>1251</v>
      </c>
      <c r="I49505" t="s">
        <v>1888</v>
      </c>
      <c r="J49505" t="s">
        <v>1888</v>
      </c>
      <c r="K49505" t="s">
        <v>1509</v>
      </c>
      <c r="M49505" t="s">
        <v>17</v>
      </c>
      <c r="N49505" t="s">
        <v>17</v>
      </c>
      <c r="O49505" t="s">
        <v>43362</v>
      </c>
      <c r="P49505" t="s">
        <v>1314</v>
      </c>
      <c r="Q49505" t="s">
        <v>12112</v>
      </c>
      <c r="R49505" t="s">
        <v>39607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17</v>
      </c>
    </row>
    <row r="49506" spans="1:24" x14ac:dyDescent="0.45">
      <c r="A49506">
        <v>43400</v>
      </c>
      <c r="B49506" t="s">
        <v>25098</v>
      </c>
      <c r="C49506" s="1">
        <v>43598</v>
      </c>
      <c r="D49506" s="1">
        <v>43602</v>
      </c>
      <c r="E49506" t="s">
        <v>1299</v>
      </c>
      <c r="F49506" t="s">
        <v>2846</v>
      </c>
      <c r="G49506" t="s">
        <v>1466</v>
      </c>
      <c r="H49506" t="s">
        <v>1239</v>
      </c>
      <c r="I49506" t="s">
        <v>2884</v>
      </c>
      <c r="J49506" t="s">
        <v>2885</v>
      </c>
      <c r="K49506" t="s">
        <v>2510</v>
      </c>
      <c r="M49506" t="s">
        <v>1344</v>
      </c>
      <c r="N49506" t="s">
        <v>1344</v>
      </c>
      <c r="O49506" t="s">
        <v>32101</v>
      </c>
      <c r="P49506" t="s">
        <v>1314</v>
      </c>
      <c r="Q49506" t="s">
        <v>6168</v>
      </c>
      <c r="R49506" t="s">
        <v>28600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268</v>
      </c>
    </row>
    <row r="49507" spans="1:24" x14ac:dyDescent="0.45">
      <c r="A49507">
        <v>43820</v>
      </c>
      <c r="B49507" t="s">
        <v>36670</v>
      </c>
      <c r="C49507" s="1">
        <v>44820</v>
      </c>
      <c r="D49507" s="1">
        <v>44824</v>
      </c>
      <c r="E49507" t="s">
        <v>1299</v>
      </c>
      <c r="F49507" t="s">
        <v>28705</v>
      </c>
      <c r="G49507" t="s">
        <v>4350</v>
      </c>
      <c r="H49507" t="s">
        <v>1239</v>
      </c>
      <c r="I49507" t="s">
        <v>4575</v>
      </c>
      <c r="J49507" t="s">
        <v>4575</v>
      </c>
      <c r="K49507" t="s">
        <v>2827</v>
      </c>
      <c r="M49507" t="s">
        <v>1344</v>
      </c>
      <c r="N49507" t="s">
        <v>1344</v>
      </c>
      <c r="O49507" t="s">
        <v>42376</v>
      </c>
      <c r="P49507" t="s">
        <v>1314</v>
      </c>
      <c r="Q49507" t="s">
        <v>1981</v>
      </c>
      <c r="R49507" t="s">
        <v>29588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07</v>
      </c>
    </row>
    <row r="49508" spans="1:24" x14ac:dyDescent="0.45">
      <c r="A49508">
        <v>43981</v>
      </c>
      <c r="B49508" t="s">
        <v>39577</v>
      </c>
      <c r="C49508" s="1">
        <v>44656</v>
      </c>
      <c r="D49508" s="1">
        <v>44660</v>
      </c>
      <c r="E49508" t="s">
        <v>1299</v>
      </c>
      <c r="F49508" t="s">
        <v>14191</v>
      </c>
      <c r="G49508" t="s">
        <v>5621</v>
      </c>
      <c r="H49508" t="s">
        <v>1239</v>
      </c>
      <c r="I49508" t="s">
        <v>40524</v>
      </c>
      <c r="J49508" t="s">
        <v>26548</v>
      </c>
      <c r="K49508" t="s">
        <v>2827</v>
      </c>
      <c r="M49508" t="s">
        <v>1344</v>
      </c>
      <c r="N49508" t="s">
        <v>1344</v>
      </c>
      <c r="O49508" t="s">
        <v>26505</v>
      </c>
      <c r="P49508" t="s">
        <v>1314</v>
      </c>
      <c r="Q49508" t="s">
        <v>1331</v>
      </c>
      <c r="R49508" t="s">
        <v>19539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268</v>
      </c>
    </row>
    <row r="49509" spans="1:24" x14ac:dyDescent="0.45">
      <c r="A49509">
        <v>44089</v>
      </c>
      <c r="B49509" t="s">
        <v>43785</v>
      </c>
      <c r="C49509" s="1">
        <v>44255</v>
      </c>
      <c r="D49509" s="1">
        <v>44262</v>
      </c>
      <c r="E49509" t="s">
        <v>1299</v>
      </c>
      <c r="F49509" t="s">
        <v>24620</v>
      </c>
      <c r="G49509" t="s">
        <v>1565</v>
      </c>
      <c r="H49509" t="s">
        <v>1239</v>
      </c>
      <c r="I49509" t="s">
        <v>2826</v>
      </c>
      <c r="J49509" t="s">
        <v>2826</v>
      </c>
      <c r="K49509" t="s">
        <v>2827</v>
      </c>
      <c r="M49509" t="s">
        <v>1344</v>
      </c>
      <c r="N49509" t="s">
        <v>1344</v>
      </c>
      <c r="O49509" t="s">
        <v>27537</v>
      </c>
      <c r="P49509" t="s">
        <v>1314</v>
      </c>
      <c r="Q49509" t="s">
        <v>1981</v>
      </c>
      <c r="R49509" t="s">
        <v>24723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268</v>
      </c>
    </row>
    <row r="49510" spans="1:24" x14ac:dyDescent="0.45">
      <c r="A49510">
        <v>45124</v>
      </c>
      <c r="B49510" t="s">
        <v>27320</v>
      </c>
      <c r="C49510" s="1">
        <v>44357</v>
      </c>
      <c r="D49510" s="1">
        <v>44360</v>
      </c>
      <c r="E49510" t="s">
        <v>1260</v>
      </c>
      <c r="F49510" t="s">
        <v>14738</v>
      </c>
      <c r="G49510" t="s">
        <v>7745</v>
      </c>
      <c r="H49510" t="s">
        <v>1251</v>
      </c>
      <c r="I49510" t="s">
        <v>27740</v>
      </c>
      <c r="J49510" t="s">
        <v>27740</v>
      </c>
      <c r="K49510" t="s">
        <v>2827</v>
      </c>
      <c r="M49510" t="s">
        <v>1344</v>
      </c>
      <c r="N49510" t="s">
        <v>1344</v>
      </c>
      <c r="O49510" t="s">
        <v>39747</v>
      </c>
      <c r="P49510" t="s">
        <v>1314</v>
      </c>
      <c r="Q49510" t="s">
        <v>11126</v>
      </c>
      <c r="R49510" t="s">
        <v>21847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07</v>
      </c>
    </row>
    <row r="49511" spans="1:24" x14ac:dyDescent="0.45">
      <c r="A49511">
        <v>46135</v>
      </c>
      <c r="B49511" t="s">
        <v>42378</v>
      </c>
      <c r="C49511" s="1">
        <v>44870</v>
      </c>
      <c r="D49511" s="1">
        <v>44874</v>
      </c>
      <c r="E49511" t="s">
        <v>1299</v>
      </c>
      <c r="F49511" t="s">
        <v>31061</v>
      </c>
      <c r="G49511" t="s">
        <v>2770</v>
      </c>
      <c r="H49511" t="s">
        <v>1272</v>
      </c>
      <c r="I49511" t="s">
        <v>7321</v>
      </c>
      <c r="J49511" t="s">
        <v>7322</v>
      </c>
      <c r="K49511" t="s">
        <v>2510</v>
      </c>
      <c r="M49511" t="s">
        <v>1344</v>
      </c>
      <c r="N49511" t="s">
        <v>1344</v>
      </c>
      <c r="O49511" t="s">
        <v>45533</v>
      </c>
      <c r="P49511" t="s">
        <v>1314</v>
      </c>
      <c r="Q49511" t="s">
        <v>7688</v>
      </c>
      <c r="R49511" t="s">
        <v>34796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268</v>
      </c>
    </row>
    <row r="49512" spans="1:24" x14ac:dyDescent="0.45">
      <c r="A49512">
        <v>48328</v>
      </c>
      <c r="B49512" t="s">
        <v>45534</v>
      </c>
      <c r="C49512" s="1">
        <v>44884</v>
      </c>
      <c r="D49512" s="1">
        <v>44889</v>
      </c>
      <c r="E49512" t="s">
        <v>1299</v>
      </c>
      <c r="F49512" t="s">
        <v>5566</v>
      </c>
      <c r="G49512" t="s">
        <v>5567</v>
      </c>
      <c r="H49512" t="s">
        <v>1239</v>
      </c>
      <c r="I49512" t="s">
        <v>18560</v>
      </c>
      <c r="J49512" t="s">
        <v>18560</v>
      </c>
      <c r="K49512" t="s">
        <v>18561</v>
      </c>
      <c r="M49512" t="s">
        <v>1344</v>
      </c>
      <c r="N49512" t="s">
        <v>1344</v>
      </c>
      <c r="O49512" t="s">
        <v>30362</v>
      </c>
      <c r="P49512" t="s">
        <v>1314</v>
      </c>
      <c r="Q49512" t="s">
        <v>1981</v>
      </c>
      <c r="R49512" t="s">
        <v>26132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268</v>
      </c>
    </row>
    <row r="49513" spans="1:24" x14ac:dyDescent="0.45">
      <c r="A49513">
        <v>48436</v>
      </c>
      <c r="B49513" t="s">
        <v>35704</v>
      </c>
      <c r="C49513" s="1">
        <v>44175</v>
      </c>
      <c r="D49513" s="1">
        <v>44175</v>
      </c>
      <c r="E49513" t="s">
        <v>1236</v>
      </c>
      <c r="F49513" t="s">
        <v>12743</v>
      </c>
      <c r="G49513" t="s">
        <v>4710</v>
      </c>
      <c r="H49513" t="s">
        <v>1239</v>
      </c>
      <c r="I49513" t="s">
        <v>6698</v>
      </c>
      <c r="J49513" t="s">
        <v>6698</v>
      </c>
      <c r="K49513" t="s">
        <v>4708</v>
      </c>
      <c r="M49513" t="s">
        <v>17</v>
      </c>
      <c r="N49513" t="s">
        <v>17</v>
      </c>
      <c r="O49513" t="s">
        <v>41223</v>
      </c>
      <c r="P49513" t="s">
        <v>1314</v>
      </c>
      <c r="Q49513" t="s">
        <v>11126</v>
      </c>
      <c r="R49513" t="s">
        <v>20995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268</v>
      </c>
    </row>
    <row r="49514" spans="1:24" x14ac:dyDescent="0.45">
      <c r="A49514">
        <v>49803</v>
      </c>
      <c r="B49514" t="s">
        <v>45535</v>
      </c>
      <c r="C49514" s="1">
        <v>44154</v>
      </c>
      <c r="D49514" s="1">
        <v>44158</v>
      </c>
      <c r="E49514" t="s">
        <v>1299</v>
      </c>
      <c r="F49514" t="s">
        <v>8690</v>
      </c>
      <c r="G49514" t="s">
        <v>1262</v>
      </c>
      <c r="H49514" t="s">
        <v>1239</v>
      </c>
      <c r="I49514" t="s">
        <v>28210</v>
      </c>
      <c r="J49514" t="s">
        <v>9102</v>
      </c>
      <c r="K49514" t="s">
        <v>2827</v>
      </c>
      <c r="M49514" t="s">
        <v>1344</v>
      </c>
      <c r="N49514" t="s">
        <v>1344</v>
      </c>
      <c r="O49514" t="s">
        <v>36860</v>
      </c>
      <c r="P49514" t="s">
        <v>1314</v>
      </c>
      <c r="Q49514" t="s">
        <v>1981</v>
      </c>
      <c r="R49514" t="s">
        <v>30733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268</v>
      </c>
    </row>
    <row r="49515" spans="1:24" x14ac:dyDescent="0.45">
      <c r="A49515">
        <v>50297</v>
      </c>
      <c r="B49515" t="s">
        <v>45536</v>
      </c>
      <c r="C49515" s="1">
        <v>44325</v>
      </c>
      <c r="D49515" s="1">
        <v>44331</v>
      </c>
      <c r="E49515" t="s">
        <v>1299</v>
      </c>
      <c r="F49515" t="s">
        <v>31352</v>
      </c>
      <c r="G49515" t="s">
        <v>6739</v>
      </c>
      <c r="H49515" t="s">
        <v>1239</v>
      </c>
      <c r="I49515" t="s">
        <v>44893</v>
      </c>
      <c r="J49515" t="s">
        <v>44894</v>
      </c>
      <c r="K49515" t="s">
        <v>12676</v>
      </c>
      <c r="M49515" t="s">
        <v>17</v>
      </c>
      <c r="N49515" t="s">
        <v>17</v>
      </c>
      <c r="O49515" t="s">
        <v>14560</v>
      </c>
      <c r="P49515" t="s">
        <v>1314</v>
      </c>
      <c r="Q49515" t="s">
        <v>6168</v>
      </c>
      <c r="R49515" t="s">
        <v>14561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268</v>
      </c>
    </row>
    <row r="49516" spans="1:24" x14ac:dyDescent="0.45">
      <c r="A49516">
        <v>50403</v>
      </c>
      <c r="B49516" t="s">
        <v>45537</v>
      </c>
      <c r="C49516" s="1">
        <v>44198</v>
      </c>
      <c r="D49516" s="1">
        <v>44203</v>
      </c>
      <c r="E49516" t="s">
        <v>1299</v>
      </c>
      <c r="F49516" t="s">
        <v>10111</v>
      </c>
      <c r="G49516" t="s">
        <v>10112</v>
      </c>
      <c r="H49516" t="s">
        <v>1272</v>
      </c>
      <c r="I49516" t="s">
        <v>4733</v>
      </c>
      <c r="J49516" t="s">
        <v>4733</v>
      </c>
      <c r="K49516" t="s">
        <v>2827</v>
      </c>
      <c r="M49516" t="s">
        <v>1344</v>
      </c>
      <c r="N49516" t="s">
        <v>1344</v>
      </c>
      <c r="O49516" t="s">
        <v>35416</v>
      </c>
      <c r="P49516" t="s">
        <v>1314</v>
      </c>
      <c r="Q49516" t="s">
        <v>1315</v>
      </c>
      <c r="R49516" t="s">
        <v>26352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268</v>
      </c>
    </row>
    <row r="49517" spans="1:24" x14ac:dyDescent="0.45">
      <c r="A49517">
        <v>2387</v>
      </c>
      <c r="B49517" t="s">
        <v>9521</v>
      </c>
      <c r="C49517" s="1">
        <v>43939</v>
      </c>
      <c r="D49517" s="1">
        <v>43946</v>
      </c>
      <c r="E49517" t="s">
        <v>1299</v>
      </c>
      <c r="F49517" t="s">
        <v>7996</v>
      </c>
      <c r="G49517" t="s">
        <v>7997</v>
      </c>
      <c r="H49517" t="s">
        <v>1239</v>
      </c>
      <c r="I49517" t="s">
        <v>3029</v>
      </c>
      <c r="J49517" t="s">
        <v>1442</v>
      </c>
      <c r="K49517" t="s">
        <v>1443</v>
      </c>
      <c r="M49517" t="s">
        <v>39</v>
      </c>
      <c r="N49517" t="s">
        <v>9</v>
      </c>
      <c r="O49517" t="s">
        <v>29389</v>
      </c>
      <c r="P49517" t="s">
        <v>1314</v>
      </c>
      <c r="Q49517" t="s">
        <v>11126</v>
      </c>
      <c r="R49517" t="s">
        <v>11127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268</v>
      </c>
    </row>
    <row r="49518" spans="1:24" x14ac:dyDescent="0.45">
      <c r="A49518">
        <v>3785</v>
      </c>
      <c r="B49518" t="s">
        <v>32381</v>
      </c>
      <c r="C49518" s="1">
        <v>44688</v>
      </c>
      <c r="D49518" s="1">
        <v>44692</v>
      </c>
      <c r="E49518" t="s">
        <v>1248</v>
      </c>
      <c r="F49518" t="s">
        <v>2148</v>
      </c>
      <c r="G49518" t="s">
        <v>2149</v>
      </c>
      <c r="H49518" t="s">
        <v>1239</v>
      </c>
      <c r="I49518" t="s">
        <v>14161</v>
      </c>
      <c r="J49518" t="s">
        <v>10954</v>
      </c>
      <c r="K49518" t="s">
        <v>1352</v>
      </c>
      <c r="M49518" t="s">
        <v>39</v>
      </c>
      <c r="N49518" t="s">
        <v>11</v>
      </c>
      <c r="O49518" t="s">
        <v>41051</v>
      </c>
      <c r="P49518" t="s">
        <v>1314</v>
      </c>
      <c r="Q49518" t="s">
        <v>1315</v>
      </c>
      <c r="R49518" t="s">
        <v>25986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268</v>
      </c>
    </row>
    <row r="49519" spans="1:24" x14ac:dyDescent="0.45">
      <c r="A49519">
        <v>3479</v>
      </c>
      <c r="B49519" t="s">
        <v>41445</v>
      </c>
      <c r="C49519" s="1">
        <v>44164</v>
      </c>
      <c r="D49519" s="1">
        <v>44169</v>
      </c>
      <c r="E49519" t="s">
        <v>1299</v>
      </c>
      <c r="F49519" t="s">
        <v>1700</v>
      </c>
      <c r="G49519" t="s">
        <v>1701</v>
      </c>
      <c r="H49519" t="s">
        <v>1251</v>
      </c>
      <c r="I49519" t="s">
        <v>9885</v>
      </c>
      <c r="J49519" t="s">
        <v>9886</v>
      </c>
      <c r="K49519" t="s">
        <v>9887</v>
      </c>
      <c r="M49519" t="s">
        <v>39</v>
      </c>
      <c r="N49519" t="s">
        <v>11</v>
      </c>
      <c r="O49519" t="s">
        <v>36287</v>
      </c>
      <c r="P49519" t="s">
        <v>1314</v>
      </c>
      <c r="Q49519" t="s">
        <v>12112</v>
      </c>
      <c r="R49519" t="s">
        <v>23623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268</v>
      </c>
    </row>
    <row r="49520" spans="1:24" x14ac:dyDescent="0.45">
      <c r="A49520">
        <v>2220</v>
      </c>
      <c r="B49520" t="s">
        <v>29976</v>
      </c>
      <c r="C49520" s="1">
        <v>44354</v>
      </c>
      <c r="D49520" s="1">
        <v>44360</v>
      </c>
      <c r="E49520" t="s">
        <v>1299</v>
      </c>
      <c r="F49520" t="s">
        <v>3467</v>
      </c>
      <c r="G49520" t="s">
        <v>3468</v>
      </c>
      <c r="H49520" t="s">
        <v>1239</v>
      </c>
      <c r="I49520" t="s">
        <v>13665</v>
      </c>
      <c r="J49520" t="s">
        <v>13665</v>
      </c>
      <c r="K49520" t="s">
        <v>6570</v>
      </c>
      <c r="M49520" t="s">
        <v>39</v>
      </c>
      <c r="N49520" t="s">
        <v>9</v>
      </c>
      <c r="O49520" t="s">
        <v>30080</v>
      </c>
      <c r="P49520" t="s">
        <v>1314</v>
      </c>
      <c r="Q49520" t="s">
        <v>1315</v>
      </c>
      <c r="R49520" t="s">
        <v>23807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268</v>
      </c>
    </row>
    <row r="49521" spans="1:24" x14ac:dyDescent="0.45">
      <c r="A49521">
        <v>1445</v>
      </c>
      <c r="B49521" t="s">
        <v>45538</v>
      </c>
      <c r="C49521" s="1">
        <v>44683</v>
      </c>
      <c r="D49521" s="1">
        <v>44688</v>
      </c>
      <c r="E49521" t="s">
        <v>1248</v>
      </c>
      <c r="F49521" t="s">
        <v>4879</v>
      </c>
      <c r="G49521" t="s">
        <v>4880</v>
      </c>
      <c r="H49521" t="s">
        <v>1272</v>
      </c>
      <c r="I49521" t="s">
        <v>17873</v>
      </c>
      <c r="J49521" t="s">
        <v>17873</v>
      </c>
      <c r="K49521" t="s">
        <v>9887</v>
      </c>
      <c r="M49521" t="s">
        <v>39</v>
      </c>
      <c r="N49521" t="s">
        <v>11</v>
      </c>
      <c r="O49521" t="s">
        <v>27097</v>
      </c>
      <c r="P49521" t="s">
        <v>1256</v>
      </c>
      <c r="Q49521" t="s">
        <v>5375</v>
      </c>
      <c r="R49521" t="s">
        <v>18227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268</v>
      </c>
    </row>
    <row r="49522" spans="1:24" x14ac:dyDescent="0.45">
      <c r="A49522">
        <v>674</v>
      </c>
      <c r="B49522" t="s">
        <v>13497</v>
      </c>
      <c r="C49522" s="1">
        <v>43916</v>
      </c>
      <c r="D49522" s="1">
        <v>43919</v>
      </c>
      <c r="E49522" t="s">
        <v>1260</v>
      </c>
      <c r="F49522" t="s">
        <v>4079</v>
      </c>
      <c r="G49522" t="s">
        <v>4080</v>
      </c>
      <c r="H49522" t="s">
        <v>1251</v>
      </c>
      <c r="I49522" t="s">
        <v>4749</v>
      </c>
      <c r="J49522" t="s">
        <v>4750</v>
      </c>
      <c r="K49522" t="s">
        <v>4751</v>
      </c>
      <c r="M49522" t="s">
        <v>39</v>
      </c>
      <c r="N49522" t="s">
        <v>9</v>
      </c>
      <c r="O49522" t="s">
        <v>31898</v>
      </c>
      <c r="P49522" t="s">
        <v>1244</v>
      </c>
      <c r="Q49522" t="s">
        <v>1245</v>
      </c>
      <c r="R49522" t="s">
        <v>15432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268</v>
      </c>
    </row>
    <row r="49523" spans="1:24" x14ac:dyDescent="0.45">
      <c r="A49523">
        <v>9244</v>
      </c>
      <c r="B49523" t="s">
        <v>45539</v>
      </c>
      <c r="C49523" s="1">
        <v>43953</v>
      </c>
      <c r="D49523" s="1">
        <v>43959</v>
      </c>
      <c r="E49523" t="s">
        <v>1299</v>
      </c>
      <c r="F49523" t="s">
        <v>2058</v>
      </c>
      <c r="G49523" t="s">
        <v>2059</v>
      </c>
      <c r="H49523" t="s">
        <v>1239</v>
      </c>
      <c r="I49523" t="s">
        <v>2635</v>
      </c>
      <c r="J49523" t="s">
        <v>2635</v>
      </c>
      <c r="K49523" t="s">
        <v>2636</v>
      </c>
      <c r="M49523" t="s">
        <v>39</v>
      </c>
      <c r="N49523" t="s">
        <v>11</v>
      </c>
      <c r="O49523" t="s">
        <v>40602</v>
      </c>
      <c r="P49523" t="s">
        <v>1314</v>
      </c>
      <c r="Q49523" t="s">
        <v>11126</v>
      </c>
      <c r="R49523" t="s">
        <v>25581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268</v>
      </c>
    </row>
    <row r="49524" spans="1:24" x14ac:dyDescent="0.45">
      <c r="A49524">
        <v>10312</v>
      </c>
      <c r="B49524" t="s">
        <v>6628</v>
      </c>
      <c r="C49524" s="1">
        <v>44242</v>
      </c>
      <c r="D49524" s="1">
        <v>44246</v>
      </c>
      <c r="E49524" t="s">
        <v>1299</v>
      </c>
      <c r="F49524" t="s">
        <v>2683</v>
      </c>
      <c r="G49524" t="s">
        <v>2684</v>
      </c>
      <c r="H49524" t="s">
        <v>1239</v>
      </c>
      <c r="I49524" t="s">
        <v>2703</v>
      </c>
      <c r="J49524" t="s">
        <v>2704</v>
      </c>
      <c r="K49524" t="s">
        <v>1369</v>
      </c>
      <c r="M49524" t="s">
        <v>42</v>
      </c>
      <c r="N49524" t="s">
        <v>9</v>
      </c>
      <c r="O49524" t="s">
        <v>37421</v>
      </c>
      <c r="P49524" t="s">
        <v>1314</v>
      </c>
      <c r="Q49524" t="s">
        <v>12112</v>
      </c>
      <c r="R49524" t="s">
        <v>29744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268</v>
      </c>
    </row>
    <row r="49525" spans="1:24" x14ac:dyDescent="0.45">
      <c r="A49525">
        <v>21721</v>
      </c>
      <c r="B49525" t="s">
        <v>45540</v>
      </c>
      <c r="C49525" s="1">
        <v>44806</v>
      </c>
      <c r="D49525" s="1">
        <v>44806</v>
      </c>
      <c r="E49525" t="s">
        <v>1236</v>
      </c>
      <c r="F49525" t="s">
        <v>1761</v>
      </c>
      <c r="G49525" t="s">
        <v>1762</v>
      </c>
      <c r="H49525" t="s">
        <v>1239</v>
      </c>
      <c r="I49525" t="s">
        <v>27260</v>
      </c>
      <c r="J49525" t="s">
        <v>2519</v>
      </c>
      <c r="K49525" t="s">
        <v>1360</v>
      </c>
      <c r="M49525" t="s">
        <v>48</v>
      </c>
      <c r="N49525" t="s">
        <v>29</v>
      </c>
      <c r="O49525" t="s">
        <v>26777</v>
      </c>
      <c r="P49525" t="s">
        <v>1256</v>
      </c>
      <c r="Q49525" t="s">
        <v>5375</v>
      </c>
      <c r="R49525" t="s">
        <v>22631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07</v>
      </c>
    </row>
    <row r="49526" spans="1:24" x14ac:dyDescent="0.45">
      <c r="A49526">
        <v>21916</v>
      </c>
      <c r="B49526" t="s">
        <v>45541</v>
      </c>
      <c r="C49526" s="1">
        <v>44688</v>
      </c>
      <c r="D49526" s="1">
        <v>44694</v>
      </c>
      <c r="E49526" t="s">
        <v>1299</v>
      </c>
      <c r="F49526" t="s">
        <v>6503</v>
      </c>
      <c r="G49526" t="s">
        <v>6504</v>
      </c>
      <c r="H49526" t="s">
        <v>1239</v>
      </c>
      <c r="I49526" t="s">
        <v>3154</v>
      </c>
      <c r="J49526" t="s">
        <v>3155</v>
      </c>
      <c r="K49526" t="s">
        <v>3156</v>
      </c>
      <c r="M49526" t="s">
        <v>48</v>
      </c>
      <c r="N49526" t="s">
        <v>25</v>
      </c>
      <c r="O49526" t="s">
        <v>23188</v>
      </c>
      <c r="P49526" t="s">
        <v>1244</v>
      </c>
      <c r="Q49526" t="s">
        <v>1485</v>
      </c>
      <c r="R49526" t="s">
        <v>14311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268</v>
      </c>
    </row>
    <row r="49527" spans="1:24" x14ac:dyDescent="0.45">
      <c r="A49527">
        <v>24417</v>
      </c>
      <c r="B49527" t="s">
        <v>13577</v>
      </c>
      <c r="C49527" s="1">
        <v>44599</v>
      </c>
      <c r="D49527" s="1">
        <v>44603</v>
      </c>
      <c r="E49527" t="s">
        <v>1248</v>
      </c>
      <c r="F49527" t="s">
        <v>6094</v>
      </c>
      <c r="G49527" t="s">
        <v>6095</v>
      </c>
      <c r="H49527" t="s">
        <v>1251</v>
      </c>
      <c r="I49527" t="s">
        <v>2902</v>
      </c>
      <c r="J49527" t="s">
        <v>2903</v>
      </c>
      <c r="K49527" t="s">
        <v>1254</v>
      </c>
      <c r="M49527" t="s">
        <v>48</v>
      </c>
      <c r="N49527" t="s">
        <v>31</v>
      </c>
      <c r="O49527" t="s">
        <v>35578</v>
      </c>
      <c r="P49527" t="s">
        <v>1314</v>
      </c>
      <c r="Q49527" t="s">
        <v>11126</v>
      </c>
      <c r="R49527" t="s">
        <v>34417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268</v>
      </c>
    </row>
    <row r="49528" spans="1:24" x14ac:dyDescent="0.45">
      <c r="A49528">
        <v>26316</v>
      </c>
      <c r="B49528" t="s">
        <v>24681</v>
      </c>
      <c r="C49528" s="1">
        <v>43981</v>
      </c>
      <c r="D49528" s="1">
        <v>43985</v>
      </c>
      <c r="E49528" t="s">
        <v>1299</v>
      </c>
      <c r="F49528" t="s">
        <v>1577</v>
      </c>
      <c r="G49528" t="s">
        <v>1578</v>
      </c>
      <c r="H49528" t="s">
        <v>1239</v>
      </c>
      <c r="I49528" t="s">
        <v>1287</v>
      </c>
      <c r="J49528" t="s">
        <v>1253</v>
      </c>
      <c r="K49528" t="s">
        <v>1254</v>
      </c>
      <c r="M49528" t="s">
        <v>48</v>
      </c>
      <c r="N49528" t="s">
        <v>31</v>
      </c>
      <c r="O49528" t="s">
        <v>24282</v>
      </c>
      <c r="P49528" t="s">
        <v>1256</v>
      </c>
      <c r="Q49528" t="s">
        <v>5375</v>
      </c>
      <c r="R49528" t="s">
        <v>22531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268</v>
      </c>
    </row>
    <row r="49529" spans="1:24" x14ac:dyDescent="0.45">
      <c r="A49529">
        <v>27222</v>
      </c>
      <c r="B49529" t="s">
        <v>45542</v>
      </c>
      <c r="C49529" s="1">
        <v>44768</v>
      </c>
      <c r="D49529" s="1">
        <v>44772</v>
      </c>
      <c r="E49529" t="s">
        <v>1248</v>
      </c>
      <c r="F49529" t="s">
        <v>3874</v>
      </c>
      <c r="G49529" t="s">
        <v>3875</v>
      </c>
      <c r="H49529" t="s">
        <v>1251</v>
      </c>
      <c r="I49529" t="s">
        <v>3759</v>
      </c>
      <c r="J49529" t="s">
        <v>3760</v>
      </c>
      <c r="K49529" t="s">
        <v>1858</v>
      </c>
      <c r="M49529" t="s">
        <v>48</v>
      </c>
      <c r="N49529" t="s">
        <v>33</v>
      </c>
      <c r="O49529" t="s">
        <v>28980</v>
      </c>
      <c r="P49529" t="s">
        <v>1256</v>
      </c>
      <c r="Q49529" t="s">
        <v>5375</v>
      </c>
      <c r="R49529" t="s">
        <v>27613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268</v>
      </c>
    </row>
    <row r="49530" spans="1:24" x14ac:dyDescent="0.45">
      <c r="A49530">
        <v>27248</v>
      </c>
      <c r="B49530" t="s">
        <v>16526</v>
      </c>
      <c r="C49530" s="1">
        <v>44714</v>
      </c>
      <c r="D49530" s="1">
        <v>44719</v>
      </c>
      <c r="E49530" t="s">
        <v>1299</v>
      </c>
      <c r="F49530" t="s">
        <v>5499</v>
      </c>
      <c r="G49530" t="s">
        <v>4447</v>
      </c>
      <c r="H49530" t="s">
        <v>1251</v>
      </c>
      <c r="I49530" t="s">
        <v>4117</v>
      </c>
      <c r="J49530" t="s">
        <v>4117</v>
      </c>
      <c r="K49530" t="s">
        <v>4118</v>
      </c>
      <c r="M49530" t="s">
        <v>48</v>
      </c>
      <c r="N49530" t="s">
        <v>33</v>
      </c>
      <c r="O49530" t="s">
        <v>41376</v>
      </c>
      <c r="P49530" t="s">
        <v>1314</v>
      </c>
      <c r="Q49530" t="s">
        <v>12112</v>
      </c>
      <c r="R49530" t="s">
        <v>35469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268</v>
      </c>
    </row>
    <row r="49531" spans="1:24" x14ac:dyDescent="0.45">
      <c r="A49531">
        <v>27427</v>
      </c>
      <c r="B49531" t="s">
        <v>31181</v>
      </c>
      <c r="C49531" s="1">
        <v>44066</v>
      </c>
      <c r="D49531" s="1">
        <v>44071</v>
      </c>
      <c r="E49531" t="s">
        <v>1299</v>
      </c>
      <c r="F49531" t="s">
        <v>6574</v>
      </c>
      <c r="G49531" t="s">
        <v>6575</v>
      </c>
      <c r="H49531" t="s">
        <v>1272</v>
      </c>
      <c r="I49531" t="s">
        <v>10260</v>
      </c>
      <c r="J49531" t="s">
        <v>1778</v>
      </c>
      <c r="K49531" t="s">
        <v>1469</v>
      </c>
      <c r="M49531" t="s">
        <v>48</v>
      </c>
      <c r="N49531" t="s">
        <v>25</v>
      </c>
      <c r="O49531" t="s">
        <v>41075</v>
      </c>
      <c r="P49531" t="s">
        <v>1314</v>
      </c>
      <c r="Q49531" t="s">
        <v>12112</v>
      </c>
      <c r="R49531" t="s">
        <v>31608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268</v>
      </c>
    </row>
    <row r="49532" spans="1:24" x14ac:dyDescent="0.45">
      <c r="A49532">
        <v>29333</v>
      </c>
      <c r="B49532" t="s">
        <v>14967</v>
      </c>
      <c r="C49532" s="1">
        <v>43783</v>
      </c>
      <c r="D49532" s="1">
        <v>43790</v>
      </c>
      <c r="E49532" t="s">
        <v>1299</v>
      </c>
      <c r="F49532" t="s">
        <v>1455</v>
      </c>
      <c r="G49532" t="s">
        <v>1456</v>
      </c>
      <c r="H49532" t="s">
        <v>1239</v>
      </c>
      <c r="I49532" t="s">
        <v>2250</v>
      </c>
      <c r="J49532" t="s">
        <v>2250</v>
      </c>
      <c r="K49532" t="s">
        <v>1537</v>
      </c>
      <c r="M49532" t="s">
        <v>48</v>
      </c>
      <c r="N49532" t="s">
        <v>33</v>
      </c>
      <c r="O49532" t="s">
        <v>34220</v>
      </c>
      <c r="P49532" t="s">
        <v>1314</v>
      </c>
      <c r="Q49532" t="s">
        <v>12112</v>
      </c>
      <c r="R49532" t="s">
        <v>28935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268</v>
      </c>
    </row>
    <row r="49533" spans="1:24" x14ac:dyDescent="0.45">
      <c r="A49533">
        <v>29345</v>
      </c>
      <c r="B49533" t="s">
        <v>32777</v>
      </c>
      <c r="C49533" s="1">
        <v>44859</v>
      </c>
      <c r="D49533" s="1">
        <v>44863</v>
      </c>
      <c r="E49533" t="s">
        <v>1248</v>
      </c>
      <c r="F49533" t="s">
        <v>12164</v>
      </c>
      <c r="G49533" t="s">
        <v>8414</v>
      </c>
      <c r="H49533" t="s">
        <v>1239</v>
      </c>
      <c r="I49533" t="s">
        <v>6853</v>
      </c>
      <c r="J49533" t="s">
        <v>6854</v>
      </c>
      <c r="K49533" t="s">
        <v>2024</v>
      </c>
      <c r="M49533" t="s">
        <v>48</v>
      </c>
      <c r="N49533" t="s">
        <v>33</v>
      </c>
      <c r="O49533" t="s">
        <v>42439</v>
      </c>
      <c r="P49533" t="s">
        <v>1314</v>
      </c>
      <c r="Q49533" t="s">
        <v>9790</v>
      </c>
      <c r="R49533" t="s">
        <v>38797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268</v>
      </c>
    </row>
    <row r="49534" spans="1:24" x14ac:dyDescent="0.45">
      <c r="A49534">
        <v>29621</v>
      </c>
      <c r="B49534" t="s">
        <v>201</v>
      </c>
      <c r="C49534" s="1">
        <v>44738</v>
      </c>
      <c r="D49534" s="1">
        <v>44744</v>
      </c>
      <c r="E49534" t="s">
        <v>1299</v>
      </c>
      <c r="F49534" t="s">
        <v>7420</v>
      </c>
      <c r="G49534" t="s">
        <v>7421</v>
      </c>
      <c r="H49534" t="s">
        <v>1251</v>
      </c>
      <c r="I49534" t="s">
        <v>5487</v>
      </c>
      <c r="J49534" t="s">
        <v>2146</v>
      </c>
      <c r="K49534" t="s">
        <v>1360</v>
      </c>
      <c r="M49534" t="s">
        <v>48</v>
      </c>
      <c r="N49534" t="s">
        <v>29</v>
      </c>
      <c r="O49534" t="s">
        <v>30162</v>
      </c>
      <c r="P49534" t="s">
        <v>1314</v>
      </c>
      <c r="Q49534" t="s">
        <v>1315</v>
      </c>
      <c r="R49534" t="s">
        <v>30163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268</v>
      </c>
    </row>
    <row r="49535" spans="1:24" x14ac:dyDescent="0.45">
      <c r="A49535">
        <v>30521</v>
      </c>
      <c r="B49535" t="s">
        <v>18735</v>
      </c>
      <c r="C49535" s="1">
        <v>44575</v>
      </c>
      <c r="D49535" s="1">
        <v>44579</v>
      </c>
      <c r="E49535" t="s">
        <v>1299</v>
      </c>
      <c r="F49535" t="s">
        <v>5185</v>
      </c>
      <c r="G49535" t="s">
        <v>5186</v>
      </c>
      <c r="H49535" t="s">
        <v>1251</v>
      </c>
      <c r="I49535" t="s">
        <v>6039</v>
      </c>
      <c r="J49535" t="s">
        <v>1647</v>
      </c>
      <c r="K49535" t="s">
        <v>1254</v>
      </c>
      <c r="M49535" t="s">
        <v>48</v>
      </c>
      <c r="N49535" t="s">
        <v>31</v>
      </c>
      <c r="O49535" t="s">
        <v>45543</v>
      </c>
      <c r="P49535" t="s">
        <v>1314</v>
      </c>
      <c r="Q49535" t="s">
        <v>11126</v>
      </c>
      <c r="R49535" t="s">
        <v>29602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268</v>
      </c>
    </row>
    <row r="49536" spans="1:24" x14ac:dyDescent="0.45">
      <c r="A49536">
        <v>31378</v>
      </c>
      <c r="B49536" t="s">
        <v>43327</v>
      </c>
      <c r="C49536" s="1">
        <v>43750</v>
      </c>
      <c r="D49536" s="1">
        <v>43754</v>
      </c>
      <c r="E49536" t="s">
        <v>1299</v>
      </c>
      <c r="F49536" t="s">
        <v>9008</v>
      </c>
      <c r="G49536" t="s">
        <v>9009</v>
      </c>
      <c r="H49536" t="s">
        <v>1239</v>
      </c>
      <c r="I49536" t="s">
        <v>2464</v>
      </c>
      <c r="J49536" t="s">
        <v>1312</v>
      </c>
      <c r="K49536" t="s">
        <v>44</v>
      </c>
      <c r="L49536">
        <v>94122</v>
      </c>
      <c r="M49536" t="s">
        <v>1242</v>
      </c>
      <c r="N49536" t="s">
        <v>15</v>
      </c>
      <c r="O49536" t="s">
        <v>40825</v>
      </c>
      <c r="P49536" t="s">
        <v>1314</v>
      </c>
      <c r="Q49536" t="s">
        <v>6168</v>
      </c>
      <c r="R49536" t="s">
        <v>40826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268</v>
      </c>
    </row>
    <row r="49537" spans="1:24" x14ac:dyDescent="0.45">
      <c r="A49537">
        <v>31804</v>
      </c>
      <c r="B49537" t="s">
        <v>1755</v>
      </c>
      <c r="C49537" s="1">
        <v>43906</v>
      </c>
      <c r="D49537" s="1">
        <v>43912</v>
      </c>
      <c r="E49537" t="s">
        <v>1299</v>
      </c>
      <c r="F49537" t="s">
        <v>1756</v>
      </c>
      <c r="G49537" t="s">
        <v>1757</v>
      </c>
      <c r="H49537" t="s">
        <v>1239</v>
      </c>
      <c r="I49537" t="s">
        <v>1758</v>
      </c>
      <c r="J49537" t="s">
        <v>1759</v>
      </c>
      <c r="K49537" t="s">
        <v>44</v>
      </c>
      <c r="L49537">
        <v>30318</v>
      </c>
      <c r="M49537" t="s">
        <v>1242</v>
      </c>
      <c r="N49537" t="s">
        <v>11</v>
      </c>
      <c r="O49537" t="s">
        <v>44107</v>
      </c>
      <c r="P49537" t="s">
        <v>1314</v>
      </c>
      <c r="Q49537" t="s">
        <v>6168</v>
      </c>
      <c r="R49537" t="s">
        <v>44108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268</v>
      </c>
    </row>
    <row r="49538" spans="1:24" x14ac:dyDescent="0.45">
      <c r="A49538">
        <v>32058</v>
      </c>
      <c r="B49538" t="s">
        <v>45544</v>
      </c>
      <c r="C49538" s="1">
        <v>44869</v>
      </c>
      <c r="D49538" s="1">
        <v>44873</v>
      </c>
      <c r="E49538" t="s">
        <v>1299</v>
      </c>
      <c r="F49538" t="s">
        <v>4882</v>
      </c>
      <c r="G49538" t="s">
        <v>2620</v>
      </c>
      <c r="H49538" t="s">
        <v>1251</v>
      </c>
      <c r="I49538" t="s">
        <v>1758</v>
      </c>
      <c r="J49538" t="s">
        <v>1759</v>
      </c>
      <c r="K49538" t="s">
        <v>44</v>
      </c>
      <c r="L49538">
        <v>30318</v>
      </c>
      <c r="M49538" t="s">
        <v>1242</v>
      </c>
      <c r="N49538" t="s">
        <v>11</v>
      </c>
      <c r="O49538" t="s">
        <v>41885</v>
      </c>
      <c r="P49538" t="s">
        <v>1314</v>
      </c>
      <c r="Q49538" t="s">
        <v>12112</v>
      </c>
      <c r="R49538" t="s">
        <v>41886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268</v>
      </c>
    </row>
    <row r="49539" spans="1:24" x14ac:dyDescent="0.45">
      <c r="A49539">
        <v>32147</v>
      </c>
      <c r="B49539" t="s">
        <v>40478</v>
      </c>
      <c r="C49539" s="1">
        <v>44368</v>
      </c>
      <c r="D49539" s="1">
        <v>44373</v>
      </c>
      <c r="E49539" t="s">
        <v>1248</v>
      </c>
      <c r="F49539" t="s">
        <v>1494</v>
      </c>
      <c r="G49539" t="s">
        <v>1495</v>
      </c>
      <c r="H49539" t="s">
        <v>1251</v>
      </c>
      <c r="I49539" t="s">
        <v>17549</v>
      </c>
      <c r="J49539" t="s">
        <v>1312</v>
      </c>
      <c r="K49539" t="s">
        <v>44</v>
      </c>
      <c r="L49539">
        <v>93905</v>
      </c>
      <c r="M49539" t="s">
        <v>1242</v>
      </c>
      <c r="N49539" t="s">
        <v>15</v>
      </c>
      <c r="O49539" t="s">
        <v>20900</v>
      </c>
      <c r="P49539" t="s">
        <v>1314</v>
      </c>
      <c r="Q49539" t="s">
        <v>6168</v>
      </c>
      <c r="R49539" t="s">
        <v>42366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268</v>
      </c>
    </row>
    <row r="49540" spans="1:24" x14ac:dyDescent="0.45">
      <c r="A49540">
        <v>32330</v>
      </c>
      <c r="B49540" t="s">
        <v>42462</v>
      </c>
      <c r="C49540" s="1">
        <v>44521</v>
      </c>
      <c r="D49540" s="1">
        <v>44523</v>
      </c>
      <c r="E49540" t="s">
        <v>1260</v>
      </c>
      <c r="F49540" t="s">
        <v>8420</v>
      </c>
      <c r="G49540" t="s">
        <v>8421</v>
      </c>
      <c r="H49540" t="s">
        <v>1239</v>
      </c>
      <c r="I49540" t="s">
        <v>5427</v>
      </c>
      <c r="J49540" t="s">
        <v>2269</v>
      </c>
      <c r="K49540" t="s">
        <v>44</v>
      </c>
      <c r="L49540">
        <v>45231</v>
      </c>
      <c r="M49540" t="s">
        <v>1242</v>
      </c>
      <c r="N49540" t="s">
        <v>13</v>
      </c>
      <c r="O49540" t="s">
        <v>44082</v>
      </c>
      <c r="P49540" t="s">
        <v>1314</v>
      </c>
      <c r="Q49540" t="s">
        <v>7688</v>
      </c>
      <c r="R49540" t="s">
        <v>44083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268</v>
      </c>
    </row>
    <row r="49541" spans="1:24" x14ac:dyDescent="0.45">
      <c r="A49541">
        <v>34026</v>
      </c>
      <c r="B49541" t="s">
        <v>17359</v>
      </c>
      <c r="C49541" s="1">
        <v>44606</v>
      </c>
      <c r="D49541" s="1">
        <v>44612</v>
      </c>
      <c r="E49541" t="s">
        <v>1299</v>
      </c>
      <c r="F49541" t="s">
        <v>6775</v>
      </c>
      <c r="G49541" t="s">
        <v>6776</v>
      </c>
      <c r="H49541" t="s">
        <v>1239</v>
      </c>
      <c r="I49541" t="s">
        <v>1633</v>
      </c>
      <c r="J49541" t="s">
        <v>1634</v>
      </c>
      <c r="K49541" t="s">
        <v>44</v>
      </c>
      <c r="L49541">
        <v>98105</v>
      </c>
      <c r="M49541" t="s">
        <v>1242</v>
      </c>
      <c r="N49541" t="s">
        <v>15</v>
      </c>
      <c r="O49541" t="s">
        <v>42796</v>
      </c>
      <c r="P49541" t="s">
        <v>1314</v>
      </c>
      <c r="Q49541" t="s">
        <v>6168</v>
      </c>
      <c r="R49541" t="s">
        <v>42797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268</v>
      </c>
    </row>
    <row r="49542" spans="1:24" x14ac:dyDescent="0.45">
      <c r="A49542">
        <v>34744</v>
      </c>
      <c r="B49542" t="s">
        <v>45545</v>
      </c>
      <c r="C49542" s="1">
        <v>44724</v>
      </c>
      <c r="D49542" s="1">
        <v>44728</v>
      </c>
      <c r="E49542" t="s">
        <v>1299</v>
      </c>
      <c r="F49542" t="s">
        <v>8887</v>
      </c>
      <c r="G49542" t="s">
        <v>3723</v>
      </c>
      <c r="H49542" t="s">
        <v>1272</v>
      </c>
      <c r="I49542" t="s">
        <v>12110</v>
      </c>
      <c r="J49542" t="s">
        <v>3049</v>
      </c>
      <c r="K49542" t="s">
        <v>44</v>
      </c>
      <c r="L49542">
        <v>36830</v>
      </c>
      <c r="M49542" t="s">
        <v>1242</v>
      </c>
      <c r="N49542" t="s">
        <v>11</v>
      </c>
      <c r="O49542" t="s">
        <v>44466</v>
      </c>
      <c r="P49542" t="s">
        <v>1314</v>
      </c>
      <c r="Q49542" t="s">
        <v>6168</v>
      </c>
      <c r="R49542" t="s">
        <v>44467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07</v>
      </c>
    </row>
    <row r="49543" spans="1:24" x14ac:dyDescent="0.45">
      <c r="A49543">
        <v>35598</v>
      </c>
      <c r="B49543" t="s">
        <v>1650</v>
      </c>
      <c r="C49543" s="1">
        <v>44797</v>
      </c>
      <c r="D49543" s="1">
        <v>44800</v>
      </c>
      <c r="E49543" t="s">
        <v>1248</v>
      </c>
      <c r="F49543" t="s">
        <v>1651</v>
      </c>
      <c r="G49543" t="s">
        <v>1652</v>
      </c>
      <c r="H49543" t="s">
        <v>1239</v>
      </c>
      <c r="I49543" t="s">
        <v>1653</v>
      </c>
      <c r="J49543" t="s">
        <v>1654</v>
      </c>
      <c r="K49543" t="s">
        <v>44</v>
      </c>
      <c r="L49543">
        <v>32303</v>
      </c>
      <c r="M49543" t="s">
        <v>1242</v>
      </c>
      <c r="N49543" t="s">
        <v>11</v>
      </c>
      <c r="O49543" t="s">
        <v>44947</v>
      </c>
      <c r="P49543" t="s">
        <v>1314</v>
      </c>
      <c r="Q49543" t="s">
        <v>7688</v>
      </c>
      <c r="R49543" t="s">
        <v>44948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268</v>
      </c>
    </row>
    <row r="49544" spans="1:24" x14ac:dyDescent="0.45">
      <c r="A49544">
        <v>36138</v>
      </c>
      <c r="B49544" t="s">
        <v>45546</v>
      </c>
      <c r="C49544" s="1">
        <v>44554</v>
      </c>
      <c r="D49544" s="1">
        <v>44559</v>
      </c>
      <c r="E49544" t="s">
        <v>1299</v>
      </c>
      <c r="F49544" t="s">
        <v>1951</v>
      </c>
      <c r="G49544" t="s">
        <v>1952</v>
      </c>
      <c r="H49544" t="s">
        <v>1239</v>
      </c>
      <c r="I49544" t="s">
        <v>10940</v>
      </c>
      <c r="J49544" t="s">
        <v>2269</v>
      </c>
      <c r="K49544" t="s">
        <v>44</v>
      </c>
      <c r="L49544">
        <v>43402</v>
      </c>
      <c r="M49544" t="s">
        <v>1242</v>
      </c>
      <c r="N49544" t="s">
        <v>13</v>
      </c>
      <c r="O49544" t="s">
        <v>38013</v>
      </c>
      <c r="P49544" t="s">
        <v>1314</v>
      </c>
      <c r="Q49544" t="s">
        <v>1315</v>
      </c>
      <c r="R49544" t="s">
        <v>38014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268</v>
      </c>
    </row>
    <row r="49545" spans="1:24" x14ac:dyDescent="0.45">
      <c r="A49545">
        <v>36785</v>
      </c>
      <c r="B49545" t="s">
        <v>32767</v>
      </c>
      <c r="C49545" s="1">
        <v>44653</v>
      </c>
      <c r="D49545" s="1">
        <v>44656</v>
      </c>
      <c r="E49545" t="s">
        <v>1248</v>
      </c>
      <c r="F49545" t="s">
        <v>7104</v>
      </c>
      <c r="G49545" t="s">
        <v>7105</v>
      </c>
      <c r="H49545" t="s">
        <v>1251</v>
      </c>
      <c r="I49545" t="s">
        <v>4420</v>
      </c>
      <c r="J49545" t="s">
        <v>1654</v>
      </c>
      <c r="K49545" t="s">
        <v>44</v>
      </c>
      <c r="L49545">
        <v>32216</v>
      </c>
      <c r="M49545" t="s">
        <v>1242</v>
      </c>
      <c r="N49545" t="s">
        <v>11</v>
      </c>
      <c r="O49545" t="s">
        <v>43904</v>
      </c>
      <c r="P49545" t="s">
        <v>1314</v>
      </c>
      <c r="Q49545" t="s">
        <v>12112</v>
      </c>
      <c r="R49545" t="s">
        <v>43905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268</v>
      </c>
    </row>
    <row r="49546" spans="1:24" x14ac:dyDescent="0.45">
      <c r="A49546">
        <v>37206</v>
      </c>
      <c r="B49546" t="s">
        <v>30419</v>
      </c>
      <c r="C49546" s="1">
        <v>44533</v>
      </c>
      <c r="D49546" s="1">
        <v>44538</v>
      </c>
      <c r="E49546" t="s">
        <v>1299</v>
      </c>
      <c r="F49546" t="s">
        <v>1664</v>
      </c>
      <c r="G49546" t="s">
        <v>1665</v>
      </c>
      <c r="H49546" t="s">
        <v>1251</v>
      </c>
      <c r="I49546" t="s">
        <v>10994</v>
      </c>
      <c r="J49546" t="s">
        <v>1312</v>
      </c>
      <c r="K49546" t="s">
        <v>44</v>
      </c>
      <c r="L49546">
        <v>95123</v>
      </c>
      <c r="M49546" t="s">
        <v>1242</v>
      </c>
      <c r="N49546" t="s">
        <v>15</v>
      </c>
      <c r="O49546" t="s">
        <v>45219</v>
      </c>
      <c r="P49546" t="s">
        <v>1256</v>
      </c>
      <c r="Q49546" t="s">
        <v>5375</v>
      </c>
      <c r="R49546" t="s">
        <v>45220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07</v>
      </c>
    </row>
    <row r="49547" spans="1:24" x14ac:dyDescent="0.45">
      <c r="A49547">
        <v>37669</v>
      </c>
      <c r="B49547" t="s">
        <v>19128</v>
      </c>
      <c r="C49547" s="1">
        <v>44838</v>
      </c>
      <c r="D49547" s="1">
        <v>44840</v>
      </c>
      <c r="E49547" t="s">
        <v>1248</v>
      </c>
      <c r="F49547" t="s">
        <v>6150</v>
      </c>
      <c r="G49547" t="s">
        <v>6151</v>
      </c>
      <c r="H49547" t="s">
        <v>1272</v>
      </c>
      <c r="I49547" t="s">
        <v>1240</v>
      </c>
      <c r="J49547" t="s">
        <v>1241</v>
      </c>
      <c r="K49547" t="s">
        <v>44</v>
      </c>
      <c r="L49547">
        <v>10009</v>
      </c>
      <c r="M49547" t="s">
        <v>1242</v>
      </c>
      <c r="N49547" t="s">
        <v>13</v>
      </c>
      <c r="O49547" t="s">
        <v>42397</v>
      </c>
      <c r="P49547" t="s">
        <v>1314</v>
      </c>
      <c r="Q49547" t="s">
        <v>6168</v>
      </c>
      <c r="R49547" t="s">
        <v>42398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268</v>
      </c>
    </row>
    <row r="49548" spans="1:24" x14ac:dyDescent="0.45">
      <c r="A49548">
        <v>39346</v>
      </c>
      <c r="B49548" t="s">
        <v>42402</v>
      </c>
      <c r="C49548" s="1">
        <v>43734</v>
      </c>
      <c r="D49548" s="1">
        <v>43738</v>
      </c>
      <c r="E49548" t="s">
        <v>1299</v>
      </c>
      <c r="F49548" t="s">
        <v>3209</v>
      </c>
      <c r="G49548" t="s">
        <v>3210</v>
      </c>
      <c r="H49548" t="s">
        <v>1251</v>
      </c>
      <c r="I49548" t="s">
        <v>1803</v>
      </c>
      <c r="J49548" t="s">
        <v>1804</v>
      </c>
      <c r="K49548" t="s">
        <v>44</v>
      </c>
      <c r="L49548">
        <v>19140</v>
      </c>
      <c r="M49548" t="s">
        <v>1242</v>
      </c>
      <c r="N49548" t="s">
        <v>13</v>
      </c>
      <c r="O49548" t="s">
        <v>40114</v>
      </c>
      <c r="P49548" t="s">
        <v>1314</v>
      </c>
      <c r="Q49548" t="s">
        <v>1315</v>
      </c>
      <c r="R49548" t="s">
        <v>40115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268</v>
      </c>
    </row>
    <row r="49549" spans="1:24" x14ac:dyDescent="0.45">
      <c r="A49549">
        <v>39513</v>
      </c>
      <c r="B49549" t="s">
        <v>44086</v>
      </c>
      <c r="C49549" s="1">
        <v>44099</v>
      </c>
      <c r="D49549" s="1">
        <v>44106</v>
      </c>
      <c r="E49549" t="s">
        <v>1299</v>
      </c>
      <c r="F49549" t="s">
        <v>4503</v>
      </c>
      <c r="G49549" t="s">
        <v>4504</v>
      </c>
      <c r="H49549" t="s">
        <v>1251</v>
      </c>
      <c r="I49549" t="s">
        <v>33768</v>
      </c>
      <c r="J49549" t="s">
        <v>8418</v>
      </c>
      <c r="K49549" t="s">
        <v>44</v>
      </c>
      <c r="L49549">
        <v>37130</v>
      </c>
      <c r="M49549" t="s">
        <v>1242</v>
      </c>
      <c r="N49549" t="s">
        <v>11</v>
      </c>
      <c r="O49549" t="s">
        <v>42257</v>
      </c>
      <c r="P49549" t="s">
        <v>1314</v>
      </c>
      <c r="Q49549" t="s">
        <v>1315</v>
      </c>
      <c r="R49549" t="s">
        <v>42258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17</v>
      </c>
    </row>
    <row r="49550" spans="1:24" x14ac:dyDescent="0.45">
      <c r="A49550">
        <v>39514</v>
      </c>
      <c r="B49550" t="s">
        <v>39210</v>
      </c>
      <c r="C49550" s="1">
        <v>43741</v>
      </c>
      <c r="D49550" s="1">
        <v>43745</v>
      </c>
      <c r="E49550" t="s">
        <v>1299</v>
      </c>
      <c r="F49550" t="s">
        <v>2839</v>
      </c>
      <c r="G49550" t="s">
        <v>2840</v>
      </c>
      <c r="H49550" t="s">
        <v>1239</v>
      </c>
      <c r="I49550" t="s">
        <v>6693</v>
      </c>
      <c r="J49550" t="s">
        <v>1490</v>
      </c>
      <c r="K49550" t="s">
        <v>44</v>
      </c>
      <c r="L49550">
        <v>75217</v>
      </c>
      <c r="M49550" t="s">
        <v>1242</v>
      </c>
      <c r="N49550" t="s">
        <v>9</v>
      </c>
      <c r="O49550" t="s">
        <v>43604</v>
      </c>
      <c r="P49550" t="s">
        <v>1314</v>
      </c>
      <c r="Q49550" t="s">
        <v>11126</v>
      </c>
      <c r="R49550" t="s">
        <v>43605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07</v>
      </c>
    </row>
    <row r="49551" spans="1:24" x14ac:dyDescent="0.45">
      <c r="A49551">
        <v>40210</v>
      </c>
      <c r="B49551" t="s">
        <v>32652</v>
      </c>
      <c r="C49551" s="1">
        <v>44870</v>
      </c>
      <c r="D49551" s="1">
        <v>44874</v>
      </c>
      <c r="E49551" t="s">
        <v>1299</v>
      </c>
      <c r="F49551" t="s">
        <v>4288</v>
      </c>
      <c r="G49551" t="s">
        <v>4289</v>
      </c>
      <c r="H49551" t="s">
        <v>1239</v>
      </c>
      <c r="I49551" t="s">
        <v>22414</v>
      </c>
      <c r="J49551" t="s">
        <v>8418</v>
      </c>
      <c r="K49551" t="s">
        <v>44</v>
      </c>
      <c r="L49551">
        <v>37421</v>
      </c>
      <c r="M49551" t="s">
        <v>1242</v>
      </c>
      <c r="N49551" t="s">
        <v>11</v>
      </c>
      <c r="O49551" t="s">
        <v>42369</v>
      </c>
      <c r="P49551" t="s">
        <v>1314</v>
      </c>
      <c r="Q49551" t="s">
        <v>12112</v>
      </c>
      <c r="R49551" t="s">
        <v>42370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268</v>
      </c>
    </row>
    <row r="49552" spans="1:24" x14ac:dyDescent="0.45">
      <c r="A49552">
        <v>41160</v>
      </c>
      <c r="B49552" t="s">
        <v>31375</v>
      </c>
      <c r="C49552" s="1">
        <v>44576</v>
      </c>
      <c r="D49552" s="1">
        <v>44582</v>
      </c>
      <c r="E49552" t="s">
        <v>1299</v>
      </c>
      <c r="F49552" t="s">
        <v>4524</v>
      </c>
      <c r="G49552" t="s">
        <v>4525</v>
      </c>
      <c r="H49552" t="s">
        <v>1272</v>
      </c>
      <c r="I49552" t="s">
        <v>1689</v>
      </c>
      <c r="J49552" t="s">
        <v>3009</v>
      </c>
      <c r="K49552" t="s">
        <v>44</v>
      </c>
      <c r="L49552">
        <v>47374</v>
      </c>
      <c r="M49552" t="s">
        <v>1242</v>
      </c>
      <c r="N49552" t="s">
        <v>9</v>
      </c>
      <c r="O49552" t="s">
        <v>31871</v>
      </c>
      <c r="P49552" t="s">
        <v>1314</v>
      </c>
      <c r="Q49552" t="s">
        <v>7688</v>
      </c>
      <c r="R49552" t="s">
        <v>31872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268</v>
      </c>
    </row>
    <row r="49553" spans="1:24" x14ac:dyDescent="0.45">
      <c r="A49553">
        <v>42062</v>
      </c>
      <c r="B49553" t="s">
        <v>44300</v>
      </c>
      <c r="C49553" s="1">
        <v>44177</v>
      </c>
      <c r="D49553" s="1">
        <v>44180</v>
      </c>
      <c r="E49553" t="s">
        <v>1248</v>
      </c>
      <c r="F49553" t="s">
        <v>6201</v>
      </c>
      <c r="G49553" t="s">
        <v>4252</v>
      </c>
      <c r="H49553" t="s">
        <v>1239</v>
      </c>
      <c r="I49553" t="s">
        <v>1817</v>
      </c>
      <c r="J49553" t="s">
        <v>1818</v>
      </c>
      <c r="K49553" t="s">
        <v>1790</v>
      </c>
      <c r="M49553" t="s">
        <v>17</v>
      </c>
      <c r="N49553" t="s">
        <v>17</v>
      </c>
      <c r="O49553" t="s">
        <v>29692</v>
      </c>
      <c r="P49553" t="s">
        <v>1314</v>
      </c>
      <c r="Q49553" t="s">
        <v>1315</v>
      </c>
      <c r="R49553" t="s">
        <v>29693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268</v>
      </c>
    </row>
    <row r="49554" spans="1:24" x14ac:dyDescent="0.45">
      <c r="A49554">
        <v>42796</v>
      </c>
      <c r="B49554" t="s">
        <v>18907</v>
      </c>
      <c r="C49554" s="1">
        <v>44887</v>
      </c>
      <c r="D49554" s="1">
        <v>44890</v>
      </c>
      <c r="E49554" t="s">
        <v>1248</v>
      </c>
      <c r="F49554" t="s">
        <v>13447</v>
      </c>
      <c r="G49554" t="s">
        <v>3602</v>
      </c>
      <c r="H49554" t="s">
        <v>1251</v>
      </c>
      <c r="I49554" t="s">
        <v>16156</v>
      </c>
      <c r="J49554" t="s">
        <v>16157</v>
      </c>
      <c r="K49554" t="s">
        <v>2849</v>
      </c>
      <c r="M49554" t="s">
        <v>17</v>
      </c>
      <c r="N49554" t="s">
        <v>17</v>
      </c>
      <c r="O49554" t="s">
        <v>41383</v>
      </c>
      <c r="P49554" t="s">
        <v>1314</v>
      </c>
      <c r="Q49554" t="s">
        <v>12112</v>
      </c>
      <c r="R49554" t="s">
        <v>38428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07</v>
      </c>
    </row>
    <row r="49555" spans="1:24" x14ac:dyDescent="0.45">
      <c r="A49555">
        <v>42853</v>
      </c>
      <c r="B49555" t="s">
        <v>45547</v>
      </c>
      <c r="C49555" s="1">
        <v>43723</v>
      </c>
      <c r="D49555" s="1">
        <v>43727</v>
      </c>
      <c r="E49555" t="s">
        <v>1299</v>
      </c>
      <c r="F49555" t="s">
        <v>3907</v>
      </c>
      <c r="G49555" t="s">
        <v>3908</v>
      </c>
      <c r="H49555" t="s">
        <v>1239</v>
      </c>
      <c r="I49555" t="s">
        <v>1734</v>
      </c>
      <c r="J49555" t="s">
        <v>1735</v>
      </c>
      <c r="K49555" t="s">
        <v>1509</v>
      </c>
      <c r="M49555" t="s">
        <v>17</v>
      </c>
      <c r="N49555" t="s">
        <v>17</v>
      </c>
      <c r="O49555" t="s">
        <v>39792</v>
      </c>
      <c r="P49555" t="s">
        <v>1314</v>
      </c>
      <c r="Q49555" t="s">
        <v>1315</v>
      </c>
      <c r="R49555" t="s">
        <v>34096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268</v>
      </c>
    </row>
    <row r="49556" spans="1:24" x14ac:dyDescent="0.45">
      <c r="A49556">
        <v>43208</v>
      </c>
      <c r="B49556" t="s">
        <v>19813</v>
      </c>
      <c r="C49556" s="1">
        <v>44676</v>
      </c>
      <c r="D49556" s="1">
        <v>44679</v>
      </c>
      <c r="E49556" t="s">
        <v>1248</v>
      </c>
      <c r="F49556" t="s">
        <v>19199</v>
      </c>
      <c r="G49556" t="s">
        <v>2140</v>
      </c>
      <c r="H49556" t="s">
        <v>1272</v>
      </c>
      <c r="I49556" t="s">
        <v>19814</v>
      </c>
      <c r="J49556" t="s">
        <v>19815</v>
      </c>
      <c r="K49556" t="s">
        <v>2827</v>
      </c>
      <c r="M49556" t="s">
        <v>1344</v>
      </c>
      <c r="N49556" t="s">
        <v>1344</v>
      </c>
      <c r="O49556" t="s">
        <v>33969</v>
      </c>
      <c r="P49556" t="s">
        <v>1314</v>
      </c>
      <c r="Q49556" t="s">
        <v>1315</v>
      </c>
      <c r="R49556" t="s">
        <v>30284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268</v>
      </c>
    </row>
    <row r="49557" spans="1:24" x14ac:dyDescent="0.45">
      <c r="A49557">
        <v>43255</v>
      </c>
      <c r="B49557" t="s">
        <v>33122</v>
      </c>
      <c r="C49557" s="1">
        <v>44409</v>
      </c>
      <c r="D49557" s="1">
        <v>44413</v>
      </c>
      <c r="E49557" t="s">
        <v>1299</v>
      </c>
      <c r="F49557" t="s">
        <v>14700</v>
      </c>
      <c r="G49557" t="s">
        <v>2118</v>
      </c>
      <c r="H49557" t="s">
        <v>1251</v>
      </c>
      <c r="I49557" t="s">
        <v>8738</v>
      </c>
      <c r="J49557" t="s">
        <v>8738</v>
      </c>
      <c r="K49557" t="s">
        <v>2827</v>
      </c>
      <c r="M49557" t="s">
        <v>1344</v>
      </c>
      <c r="N49557" t="s">
        <v>1344</v>
      </c>
      <c r="O49557" t="s">
        <v>39041</v>
      </c>
      <c r="P49557" t="s">
        <v>1314</v>
      </c>
      <c r="Q49557" t="s">
        <v>11126</v>
      </c>
      <c r="R49557" t="s">
        <v>23976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268</v>
      </c>
    </row>
    <row r="49558" spans="1:24" x14ac:dyDescent="0.45">
      <c r="A49558">
        <v>44356</v>
      </c>
      <c r="B49558" t="s">
        <v>26437</v>
      </c>
      <c r="C49558" s="1">
        <v>43839</v>
      </c>
      <c r="D49558" s="1">
        <v>43843</v>
      </c>
      <c r="E49558" t="s">
        <v>1299</v>
      </c>
      <c r="F49558" t="s">
        <v>22420</v>
      </c>
      <c r="G49558" t="s">
        <v>3370</v>
      </c>
      <c r="H49558" t="s">
        <v>1239</v>
      </c>
      <c r="I49558" t="s">
        <v>4575</v>
      </c>
      <c r="J49558" t="s">
        <v>4575</v>
      </c>
      <c r="K49558" t="s">
        <v>2827</v>
      </c>
      <c r="M49558" t="s">
        <v>1344</v>
      </c>
      <c r="N49558" t="s">
        <v>1344</v>
      </c>
      <c r="O49558" t="s">
        <v>36532</v>
      </c>
      <c r="P49558" t="s">
        <v>1314</v>
      </c>
      <c r="Q49558" t="s">
        <v>1315</v>
      </c>
      <c r="R49558" t="s">
        <v>34836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268</v>
      </c>
    </row>
    <row r="49559" spans="1:24" x14ac:dyDescent="0.45">
      <c r="A49559">
        <v>44513</v>
      </c>
      <c r="B49559" t="s">
        <v>32065</v>
      </c>
      <c r="C49559" s="1">
        <v>44442</v>
      </c>
      <c r="D49559" s="1">
        <v>44446</v>
      </c>
      <c r="E49559" t="s">
        <v>1299</v>
      </c>
      <c r="F49559" t="s">
        <v>6908</v>
      </c>
      <c r="G49559" t="s">
        <v>6909</v>
      </c>
      <c r="H49559" t="s">
        <v>1251</v>
      </c>
      <c r="I49559" t="s">
        <v>32066</v>
      </c>
      <c r="J49559" t="s">
        <v>20206</v>
      </c>
      <c r="K49559" t="s">
        <v>2827</v>
      </c>
      <c r="M49559" t="s">
        <v>1344</v>
      </c>
      <c r="N49559" t="s">
        <v>1344</v>
      </c>
      <c r="O49559" t="s">
        <v>20942</v>
      </c>
      <c r="P49559" t="s">
        <v>1244</v>
      </c>
      <c r="Q49559" t="s">
        <v>1245</v>
      </c>
      <c r="R49559" t="s">
        <v>9558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268</v>
      </c>
    </row>
    <row r="49560" spans="1:24" x14ac:dyDescent="0.45">
      <c r="A49560">
        <v>44550</v>
      </c>
      <c r="B49560" t="s">
        <v>39986</v>
      </c>
      <c r="C49560" s="1">
        <v>43838</v>
      </c>
      <c r="D49560" s="1">
        <v>43842</v>
      </c>
      <c r="E49560" t="s">
        <v>1299</v>
      </c>
      <c r="F49560" t="s">
        <v>10164</v>
      </c>
      <c r="G49560" t="s">
        <v>3547</v>
      </c>
      <c r="H49560" t="s">
        <v>1272</v>
      </c>
      <c r="I49560" t="s">
        <v>6883</v>
      </c>
      <c r="J49560" t="s">
        <v>6884</v>
      </c>
      <c r="K49560" t="s">
        <v>1716</v>
      </c>
      <c r="M49560" t="s">
        <v>1344</v>
      </c>
      <c r="N49560" t="s">
        <v>1344</v>
      </c>
      <c r="O49560" t="s">
        <v>34950</v>
      </c>
      <c r="P49560" t="s">
        <v>1314</v>
      </c>
      <c r="Q49560" t="s">
        <v>1315</v>
      </c>
      <c r="R49560" t="s">
        <v>32248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07</v>
      </c>
    </row>
    <row r="49561" spans="1:24" x14ac:dyDescent="0.45">
      <c r="A49561">
        <v>44992</v>
      </c>
      <c r="B49561" t="s">
        <v>25625</v>
      </c>
      <c r="C49561" s="1">
        <v>44137</v>
      </c>
      <c r="D49561" s="1">
        <v>44139</v>
      </c>
      <c r="E49561" t="s">
        <v>1260</v>
      </c>
      <c r="F49561" t="s">
        <v>25626</v>
      </c>
      <c r="G49561" t="s">
        <v>2326</v>
      </c>
      <c r="H49561" t="s">
        <v>1251</v>
      </c>
      <c r="I49561" t="s">
        <v>6698</v>
      </c>
      <c r="J49561" t="s">
        <v>6698</v>
      </c>
      <c r="K49561" t="s">
        <v>4708</v>
      </c>
      <c r="M49561" t="s">
        <v>17</v>
      </c>
      <c r="N49561" t="s">
        <v>17</v>
      </c>
      <c r="O49561" t="s">
        <v>44212</v>
      </c>
      <c r="P49561" t="s">
        <v>1314</v>
      </c>
      <c r="Q49561" t="s">
        <v>12112</v>
      </c>
      <c r="R49561" t="s">
        <v>29579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268</v>
      </c>
    </row>
    <row r="49562" spans="1:24" x14ac:dyDescent="0.45">
      <c r="A49562">
        <v>45110</v>
      </c>
      <c r="B49562" t="s">
        <v>29439</v>
      </c>
      <c r="C49562" s="1">
        <v>43814</v>
      </c>
      <c r="D49562" s="1">
        <v>43819</v>
      </c>
      <c r="E49562" t="s">
        <v>1248</v>
      </c>
      <c r="F49562" t="s">
        <v>9077</v>
      </c>
      <c r="G49562" t="s">
        <v>2264</v>
      </c>
      <c r="H49562" t="s">
        <v>1239</v>
      </c>
      <c r="I49562" t="s">
        <v>23031</v>
      </c>
      <c r="J49562" t="s">
        <v>23031</v>
      </c>
      <c r="K49562" t="s">
        <v>2827</v>
      </c>
      <c r="M49562" t="s">
        <v>1344</v>
      </c>
      <c r="N49562" t="s">
        <v>1344</v>
      </c>
      <c r="O49562" t="s">
        <v>37986</v>
      </c>
      <c r="P49562" t="s">
        <v>1314</v>
      </c>
      <c r="Q49562" t="s">
        <v>1315</v>
      </c>
      <c r="R49562" t="s">
        <v>20482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268</v>
      </c>
    </row>
    <row r="49563" spans="1:24" x14ac:dyDescent="0.45">
      <c r="A49563">
        <v>46014</v>
      </c>
      <c r="B49563" t="s">
        <v>45183</v>
      </c>
      <c r="C49563" s="1">
        <v>44466</v>
      </c>
      <c r="D49563" s="1">
        <v>44470</v>
      </c>
      <c r="E49563" t="s">
        <v>1299</v>
      </c>
      <c r="F49563" t="s">
        <v>8781</v>
      </c>
      <c r="G49563" t="s">
        <v>3329</v>
      </c>
      <c r="H49563" t="s">
        <v>1272</v>
      </c>
      <c r="I49563" t="s">
        <v>17392</v>
      </c>
      <c r="J49563" t="s">
        <v>17393</v>
      </c>
      <c r="K49563" t="s">
        <v>4708</v>
      </c>
      <c r="M49563" t="s">
        <v>17</v>
      </c>
      <c r="N49563" t="s">
        <v>17</v>
      </c>
      <c r="O49563" t="s">
        <v>28356</v>
      </c>
      <c r="P49563" t="s">
        <v>1314</v>
      </c>
      <c r="Q49563" t="s">
        <v>1315</v>
      </c>
      <c r="R49563" t="s">
        <v>15339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268</v>
      </c>
    </row>
    <row r="49564" spans="1:24" x14ac:dyDescent="0.45">
      <c r="A49564">
        <v>46501</v>
      </c>
      <c r="B49564" t="s">
        <v>27128</v>
      </c>
      <c r="C49564" s="1">
        <v>44178</v>
      </c>
      <c r="D49564" s="1">
        <v>44182</v>
      </c>
      <c r="E49564" t="s">
        <v>1299</v>
      </c>
      <c r="F49564" t="s">
        <v>16573</v>
      </c>
      <c r="G49564" t="s">
        <v>1534</v>
      </c>
      <c r="H49564" t="s">
        <v>1239</v>
      </c>
      <c r="I49564" t="s">
        <v>6698</v>
      </c>
      <c r="J49564" t="s">
        <v>6698</v>
      </c>
      <c r="K49564" t="s">
        <v>4708</v>
      </c>
      <c r="M49564" t="s">
        <v>17</v>
      </c>
      <c r="N49564" t="s">
        <v>17</v>
      </c>
      <c r="O49564" t="s">
        <v>41813</v>
      </c>
      <c r="P49564" t="s">
        <v>1314</v>
      </c>
      <c r="Q49564" t="s">
        <v>1331</v>
      </c>
      <c r="R49564" t="s">
        <v>22036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07</v>
      </c>
    </row>
    <row r="49565" spans="1:24" x14ac:dyDescent="0.45">
      <c r="A49565">
        <v>46917</v>
      </c>
      <c r="B49565" t="s">
        <v>29821</v>
      </c>
      <c r="C49565" s="1">
        <v>44029</v>
      </c>
      <c r="D49565" s="1">
        <v>44031</v>
      </c>
      <c r="E49565" t="s">
        <v>1260</v>
      </c>
      <c r="F49565" t="s">
        <v>11683</v>
      </c>
      <c r="G49565" t="s">
        <v>2092</v>
      </c>
      <c r="H49565" t="s">
        <v>1239</v>
      </c>
      <c r="I49565" t="s">
        <v>7990</v>
      </c>
      <c r="J49565" t="s">
        <v>7990</v>
      </c>
      <c r="K49565" t="s">
        <v>1605</v>
      </c>
      <c r="M49565" t="s">
        <v>1344</v>
      </c>
      <c r="N49565" t="s">
        <v>1344</v>
      </c>
      <c r="O49565" t="s">
        <v>35846</v>
      </c>
      <c r="P49565" t="s">
        <v>1314</v>
      </c>
      <c r="Q49565" t="s">
        <v>1315</v>
      </c>
      <c r="R49565" t="s">
        <v>34495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268</v>
      </c>
    </row>
    <row r="49566" spans="1:24" x14ac:dyDescent="0.45">
      <c r="A49566">
        <v>47726</v>
      </c>
      <c r="B49566" t="s">
        <v>45548</v>
      </c>
      <c r="C49566" s="1">
        <v>44809</v>
      </c>
      <c r="D49566" s="1">
        <v>44815</v>
      </c>
      <c r="E49566" t="s">
        <v>1299</v>
      </c>
      <c r="F49566" t="s">
        <v>4756</v>
      </c>
      <c r="G49566" t="s">
        <v>4757</v>
      </c>
      <c r="H49566" t="s">
        <v>1239</v>
      </c>
      <c r="I49566" t="s">
        <v>12382</v>
      </c>
      <c r="J49566" t="s">
        <v>12382</v>
      </c>
      <c r="K49566" t="s">
        <v>2827</v>
      </c>
      <c r="M49566" t="s">
        <v>1344</v>
      </c>
      <c r="N49566" t="s">
        <v>1344</v>
      </c>
      <c r="O49566" t="s">
        <v>22823</v>
      </c>
      <c r="P49566" t="s">
        <v>1314</v>
      </c>
      <c r="Q49566" t="s">
        <v>1315</v>
      </c>
      <c r="R49566" t="s">
        <v>22824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268</v>
      </c>
    </row>
    <row r="49567" spans="1:24" x14ac:dyDescent="0.45">
      <c r="A49567">
        <v>48044</v>
      </c>
      <c r="B49567" t="s">
        <v>23599</v>
      </c>
      <c r="C49567" s="1">
        <v>44620</v>
      </c>
      <c r="D49567" s="1">
        <v>44626</v>
      </c>
      <c r="E49567" t="s">
        <v>1299</v>
      </c>
      <c r="F49567" t="s">
        <v>14927</v>
      </c>
      <c r="G49567" t="s">
        <v>9229</v>
      </c>
      <c r="H49567" t="s">
        <v>1239</v>
      </c>
      <c r="I49567" t="s">
        <v>3510</v>
      </c>
      <c r="J49567" t="s">
        <v>3511</v>
      </c>
      <c r="K49567" t="s">
        <v>1605</v>
      </c>
      <c r="M49567" t="s">
        <v>1344</v>
      </c>
      <c r="N49567" t="s">
        <v>1344</v>
      </c>
      <c r="O49567" t="s">
        <v>40714</v>
      </c>
      <c r="P49567" t="s">
        <v>1314</v>
      </c>
      <c r="Q49567" t="s">
        <v>1315</v>
      </c>
      <c r="R49567" t="s">
        <v>35928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268</v>
      </c>
    </row>
    <row r="49568" spans="1:24" x14ac:dyDescent="0.45">
      <c r="A49568">
        <v>49069</v>
      </c>
      <c r="B49568" t="s">
        <v>26650</v>
      </c>
      <c r="C49568" s="1">
        <v>44151</v>
      </c>
      <c r="D49568" s="1">
        <v>44156</v>
      </c>
      <c r="E49568" t="s">
        <v>1299</v>
      </c>
      <c r="F49568" t="s">
        <v>8110</v>
      </c>
      <c r="G49568" t="s">
        <v>5157</v>
      </c>
      <c r="H49568" t="s">
        <v>1239</v>
      </c>
      <c r="I49568" t="s">
        <v>4799</v>
      </c>
      <c r="J49568" t="s">
        <v>4800</v>
      </c>
      <c r="K49568" t="s">
        <v>1343</v>
      </c>
      <c r="M49568" t="s">
        <v>1344</v>
      </c>
      <c r="N49568" t="s">
        <v>1344</v>
      </c>
      <c r="O49568" t="s">
        <v>43863</v>
      </c>
      <c r="P49568" t="s">
        <v>1314</v>
      </c>
      <c r="Q49568" t="s">
        <v>1315</v>
      </c>
      <c r="R49568" t="s">
        <v>35780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268</v>
      </c>
    </row>
    <row r="49569" spans="1:24" x14ac:dyDescent="0.45">
      <c r="A49569">
        <v>49134</v>
      </c>
      <c r="B49569" t="s">
        <v>39216</v>
      </c>
      <c r="C49569" s="1">
        <v>44431</v>
      </c>
      <c r="D49569" s="1">
        <v>44435</v>
      </c>
      <c r="E49569" t="s">
        <v>1299</v>
      </c>
      <c r="F49569" t="s">
        <v>11446</v>
      </c>
      <c r="G49569" t="s">
        <v>7503</v>
      </c>
      <c r="H49569" t="s">
        <v>1239</v>
      </c>
      <c r="I49569" t="s">
        <v>4575</v>
      </c>
      <c r="J49569" t="s">
        <v>4575</v>
      </c>
      <c r="K49569" t="s">
        <v>2827</v>
      </c>
      <c r="M49569" t="s">
        <v>1344</v>
      </c>
      <c r="N49569" t="s">
        <v>1344</v>
      </c>
      <c r="O49569" t="s">
        <v>34930</v>
      </c>
      <c r="P49569" t="s">
        <v>1314</v>
      </c>
      <c r="Q49569" t="s">
        <v>1315</v>
      </c>
      <c r="R49569" t="s">
        <v>29367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07</v>
      </c>
    </row>
    <row r="49570" spans="1:24" x14ac:dyDescent="0.45">
      <c r="A49570">
        <v>49402</v>
      </c>
      <c r="B49570" t="s">
        <v>45549</v>
      </c>
      <c r="C49570" s="1">
        <v>44542</v>
      </c>
      <c r="D49570" s="1">
        <v>44549</v>
      </c>
      <c r="E49570" t="s">
        <v>1299</v>
      </c>
      <c r="F49570" t="s">
        <v>12542</v>
      </c>
      <c r="G49570" t="s">
        <v>6565</v>
      </c>
      <c r="H49570" t="s">
        <v>1251</v>
      </c>
      <c r="I49570" t="s">
        <v>9101</v>
      </c>
      <c r="J49570" t="s">
        <v>9102</v>
      </c>
      <c r="K49570" t="s">
        <v>2827</v>
      </c>
      <c r="M49570" t="s">
        <v>1344</v>
      </c>
      <c r="N49570" t="s">
        <v>1344</v>
      </c>
      <c r="O49570" t="s">
        <v>36053</v>
      </c>
      <c r="P49570" t="s">
        <v>1314</v>
      </c>
      <c r="Q49570" t="s">
        <v>1315</v>
      </c>
      <c r="R49570" t="s">
        <v>25213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268</v>
      </c>
    </row>
    <row r="49571" spans="1:24" x14ac:dyDescent="0.45">
      <c r="A49571">
        <v>49634</v>
      </c>
      <c r="B49571" t="s">
        <v>19904</v>
      </c>
      <c r="C49571" s="1">
        <v>44350</v>
      </c>
      <c r="D49571" s="1">
        <v>44355</v>
      </c>
      <c r="E49571" t="s">
        <v>1248</v>
      </c>
      <c r="F49571" t="s">
        <v>12718</v>
      </c>
      <c r="G49571" t="s">
        <v>2099</v>
      </c>
      <c r="H49571" t="s">
        <v>1239</v>
      </c>
      <c r="I49571" t="s">
        <v>2428</v>
      </c>
      <c r="J49571" t="s">
        <v>2429</v>
      </c>
      <c r="K49571" t="s">
        <v>2430</v>
      </c>
      <c r="M49571" t="s">
        <v>17</v>
      </c>
      <c r="N49571" t="s">
        <v>17</v>
      </c>
      <c r="O49571" t="s">
        <v>40638</v>
      </c>
      <c r="P49571" t="s">
        <v>1314</v>
      </c>
      <c r="Q49571" t="s">
        <v>12112</v>
      </c>
      <c r="R49571" t="s">
        <v>31492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268</v>
      </c>
    </row>
    <row r="49572" spans="1:24" x14ac:dyDescent="0.45">
      <c r="A49572">
        <v>9366</v>
      </c>
      <c r="B49572" t="s">
        <v>19654</v>
      </c>
      <c r="C49572" s="1">
        <v>44140</v>
      </c>
      <c r="D49572" s="1">
        <v>44146</v>
      </c>
      <c r="E49572" t="s">
        <v>1299</v>
      </c>
      <c r="F49572" t="s">
        <v>4628</v>
      </c>
      <c r="G49572" t="s">
        <v>4629</v>
      </c>
      <c r="H49572" t="s">
        <v>1272</v>
      </c>
      <c r="I49572" t="s">
        <v>10184</v>
      </c>
      <c r="J49572" t="s">
        <v>6570</v>
      </c>
      <c r="K49572" t="s">
        <v>6570</v>
      </c>
      <c r="M49572" t="s">
        <v>39</v>
      </c>
      <c r="N49572" t="s">
        <v>9</v>
      </c>
      <c r="O49572" t="s">
        <v>40296</v>
      </c>
      <c r="P49572" t="s">
        <v>1314</v>
      </c>
      <c r="Q49572" t="s">
        <v>12112</v>
      </c>
      <c r="R49572" t="s">
        <v>36221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268</v>
      </c>
    </row>
    <row r="49573" spans="1:24" x14ac:dyDescent="0.45">
      <c r="A49573">
        <v>6926</v>
      </c>
      <c r="B49573" t="s">
        <v>10761</v>
      </c>
      <c r="C49573" s="1">
        <v>44282</v>
      </c>
      <c r="D49573" s="1">
        <v>44285</v>
      </c>
      <c r="E49573" t="s">
        <v>1248</v>
      </c>
      <c r="F49573" t="s">
        <v>1775</v>
      </c>
      <c r="G49573" t="s">
        <v>1776</v>
      </c>
      <c r="H49573" t="s">
        <v>1239</v>
      </c>
      <c r="I49573" t="s">
        <v>1442</v>
      </c>
      <c r="J49573" t="s">
        <v>1442</v>
      </c>
      <c r="K49573" t="s">
        <v>1443</v>
      </c>
      <c r="M49573" t="s">
        <v>39</v>
      </c>
      <c r="N49573" t="s">
        <v>9</v>
      </c>
      <c r="O49573" t="s">
        <v>42354</v>
      </c>
      <c r="P49573" t="s">
        <v>1314</v>
      </c>
      <c r="Q49573" t="s">
        <v>1315</v>
      </c>
      <c r="R49573" t="s">
        <v>34836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268</v>
      </c>
    </row>
    <row r="49574" spans="1:24" x14ac:dyDescent="0.45">
      <c r="A49574">
        <v>9867</v>
      </c>
      <c r="B49574" t="s">
        <v>20218</v>
      </c>
      <c r="C49574" s="1">
        <v>44715</v>
      </c>
      <c r="D49574" s="1">
        <v>44719</v>
      </c>
      <c r="E49574" t="s">
        <v>1299</v>
      </c>
      <c r="F49574" t="s">
        <v>1932</v>
      </c>
      <c r="G49574" t="s">
        <v>1933</v>
      </c>
      <c r="H49574" t="s">
        <v>1272</v>
      </c>
      <c r="I49574" t="s">
        <v>1475</v>
      </c>
      <c r="J49574" t="s">
        <v>1475</v>
      </c>
      <c r="K49574" t="s">
        <v>1476</v>
      </c>
      <c r="M49574" t="s">
        <v>39</v>
      </c>
      <c r="N49574" t="s">
        <v>23</v>
      </c>
      <c r="O49574" t="s">
        <v>41029</v>
      </c>
      <c r="P49574" t="s">
        <v>1314</v>
      </c>
      <c r="Q49574" t="s">
        <v>12112</v>
      </c>
      <c r="R49574" t="s">
        <v>39988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268</v>
      </c>
    </row>
    <row r="49575" spans="1:24" x14ac:dyDescent="0.45">
      <c r="A49575">
        <v>9154</v>
      </c>
      <c r="B49575" t="s">
        <v>45550</v>
      </c>
      <c r="C49575" s="1">
        <v>44242</v>
      </c>
      <c r="D49575" s="1">
        <v>44245</v>
      </c>
      <c r="E49575" t="s">
        <v>1260</v>
      </c>
      <c r="F49575" t="s">
        <v>6564</v>
      </c>
      <c r="G49575" t="s">
        <v>6565</v>
      </c>
      <c r="H49575" t="s">
        <v>1251</v>
      </c>
      <c r="I49575" t="s">
        <v>1442</v>
      </c>
      <c r="J49575" t="s">
        <v>1442</v>
      </c>
      <c r="K49575" t="s">
        <v>1443</v>
      </c>
      <c r="M49575" t="s">
        <v>39</v>
      </c>
      <c r="N49575" t="s">
        <v>9</v>
      </c>
      <c r="O49575" t="s">
        <v>35828</v>
      </c>
      <c r="P49575" t="s">
        <v>1314</v>
      </c>
      <c r="Q49575" t="s">
        <v>6168</v>
      </c>
      <c r="R49575" t="s">
        <v>29152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07</v>
      </c>
    </row>
    <row r="49576" spans="1:24" x14ac:dyDescent="0.45">
      <c r="A49576">
        <v>3890</v>
      </c>
      <c r="B49576" t="s">
        <v>20342</v>
      </c>
      <c r="C49576" s="1">
        <v>44921</v>
      </c>
      <c r="D49576" s="1">
        <v>44925</v>
      </c>
      <c r="E49576" t="s">
        <v>1299</v>
      </c>
      <c r="F49576" t="s">
        <v>6657</v>
      </c>
      <c r="G49576" t="s">
        <v>6658</v>
      </c>
      <c r="H49576" t="s">
        <v>1272</v>
      </c>
      <c r="I49576" t="s">
        <v>7867</v>
      </c>
      <c r="J49576" t="s">
        <v>7868</v>
      </c>
      <c r="K49576" t="s">
        <v>6570</v>
      </c>
      <c r="M49576" t="s">
        <v>39</v>
      </c>
      <c r="N49576" t="s">
        <v>9</v>
      </c>
      <c r="O49576" t="s">
        <v>35418</v>
      </c>
      <c r="P49576" t="s">
        <v>1314</v>
      </c>
      <c r="Q49576" t="s">
        <v>12112</v>
      </c>
      <c r="R49576" t="s">
        <v>32288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268</v>
      </c>
    </row>
    <row r="49577" spans="1:24" x14ac:dyDescent="0.45">
      <c r="A49577">
        <v>12718</v>
      </c>
      <c r="B49577" t="s">
        <v>20763</v>
      </c>
      <c r="C49577" s="1">
        <v>44658</v>
      </c>
      <c r="D49577" s="1">
        <v>44662</v>
      </c>
      <c r="E49577" t="s">
        <v>1299</v>
      </c>
      <c r="F49577" t="s">
        <v>2970</v>
      </c>
      <c r="G49577" t="s">
        <v>2971</v>
      </c>
      <c r="H49577" t="s">
        <v>1239</v>
      </c>
      <c r="I49577" t="s">
        <v>4434</v>
      </c>
      <c r="J49577" t="s">
        <v>1909</v>
      </c>
      <c r="K49577" t="s">
        <v>1274</v>
      </c>
      <c r="M49577" t="s">
        <v>42</v>
      </c>
      <c r="N49577" t="s">
        <v>9</v>
      </c>
      <c r="O49577" t="s">
        <v>41610</v>
      </c>
      <c r="P49577" t="s">
        <v>1314</v>
      </c>
      <c r="Q49577" t="s">
        <v>12112</v>
      </c>
      <c r="R49577" t="s">
        <v>39504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268</v>
      </c>
    </row>
    <row r="49578" spans="1:24" x14ac:dyDescent="0.45">
      <c r="A49578">
        <v>21257</v>
      </c>
      <c r="B49578" t="s">
        <v>45551</v>
      </c>
      <c r="C49578" s="1">
        <v>43703</v>
      </c>
      <c r="D49578" s="1">
        <v>43707</v>
      </c>
      <c r="E49578" t="s">
        <v>1299</v>
      </c>
      <c r="F49578" t="s">
        <v>11272</v>
      </c>
      <c r="G49578" t="s">
        <v>11273</v>
      </c>
      <c r="H49578" t="s">
        <v>1272</v>
      </c>
      <c r="I49578" t="s">
        <v>4777</v>
      </c>
      <c r="J49578" t="s">
        <v>3358</v>
      </c>
      <c r="K49578" t="s">
        <v>1469</v>
      </c>
      <c r="M49578" t="s">
        <v>48</v>
      </c>
      <c r="N49578" t="s">
        <v>25</v>
      </c>
      <c r="O49578" t="s">
        <v>33038</v>
      </c>
      <c r="P49578" t="s">
        <v>1314</v>
      </c>
      <c r="Q49578" t="s">
        <v>12112</v>
      </c>
      <c r="R49578" t="s">
        <v>30562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268</v>
      </c>
    </row>
    <row r="49579" spans="1:24" x14ac:dyDescent="0.45">
      <c r="A49579">
        <v>25004</v>
      </c>
      <c r="B49579" t="s">
        <v>17427</v>
      </c>
      <c r="C49579" s="1">
        <v>44011</v>
      </c>
      <c r="D49579" s="1">
        <v>44018</v>
      </c>
      <c r="E49579" t="s">
        <v>1299</v>
      </c>
      <c r="F49579" t="s">
        <v>5863</v>
      </c>
      <c r="G49579" t="s">
        <v>5864</v>
      </c>
      <c r="H49579" t="s">
        <v>1251</v>
      </c>
      <c r="I49579" t="s">
        <v>13291</v>
      </c>
      <c r="J49579" t="s">
        <v>1857</v>
      </c>
      <c r="K49579" t="s">
        <v>1858</v>
      </c>
      <c r="M49579" t="s">
        <v>48</v>
      </c>
      <c r="N49579" t="s">
        <v>33</v>
      </c>
      <c r="O49579" t="s">
        <v>33992</v>
      </c>
      <c r="P49579" t="s">
        <v>1314</v>
      </c>
      <c r="Q49579" t="s">
        <v>11126</v>
      </c>
      <c r="R49579" t="s">
        <v>33993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268</v>
      </c>
    </row>
    <row r="49580" spans="1:24" x14ac:dyDescent="0.45">
      <c r="A49580">
        <v>27148</v>
      </c>
      <c r="B49580" t="s">
        <v>16139</v>
      </c>
      <c r="C49580" s="1">
        <v>43794</v>
      </c>
      <c r="D49580" s="1">
        <v>43799</v>
      </c>
      <c r="E49580" t="s">
        <v>1299</v>
      </c>
      <c r="F49580" t="s">
        <v>2189</v>
      </c>
      <c r="G49580" t="s">
        <v>2190</v>
      </c>
      <c r="H49580" t="s">
        <v>1239</v>
      </c>
      <c r="I49580" t="s">
        <v>7619</v>
      </c>
      <c r="J49580" t="s">
        <v>5837</v>
      </c>
      <c r="K49580" t="s">
        <v>1858</v>
      </c>
      <c r="M49580" t="s">
        <v>48</v>
      </c>
      <c r="N49580" t="s">
        <v>33</v>
      </c>
      <c r="O49580" t="s">
        <v>35072</v>
      </c>
      <c r="P49580" t="s">
        <v>1314</v>
      </c>
      <c r="Q49580" t="s">
        <v>1315</v>
      </c>
      <c r="R49580" t="s">
        <v>22824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268</v>
      </c>
    </row>
    <row r="49581" spans="1:24" x14ac:dyDescent="0.45">
      <c r="A49581">
        <v>29498</v>
      </c>
      <c r="B49581" t="s">
        <v>42153</v>
      </c>
      <c r="C49581" s="1">
        <v>44382</v>
      </c>
      <c r="D49581" s="1">
        <v>44388</v>
      </c>
      <c r="E49581" t="s">
        <v>1299</v>
      </c>
      <c r="F49581" t="s">
        <v>1261</v>
      </c>
      <c r="G49581" t="s">
        <v>1262</v>
      </c>
      <c r="H49581" t="s">
        <v>1239</v>
      </c>
      <c r="I49581" t="s">
        <v>8803</v>
      </c>
      <c r="J49581" t="s">
        <v>8804</v>
      </c>
      <c r="K49581" t="s">
        <v>1537</v>
      </c>
      <c r="M49581" t="s">
        <v>48</v>
      </c>
      <c r="N49581" t="s">
        <v>33</v>
      </c>
      <c r="O49581" t="s">
        <v>44152</v>
      </c>
      <c r="P49581" t="s">
        <v>1314</v>
      </c>
      <c r="Q49581" t="s">
        <v>12112</v>
      </c>
      <c r="R49581" t="s">
        <v>38621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268</v>
      </c>
    </row>
    <row r="49582" spans="1:24" x14ac:dyDescent="0.45">
      <c r="A49582">
        <v>29825</v>
      </c>
      <c r="B49582" t="s">
        <v>19030</v>
      </c>
      <c r="C49582" s="1">
        <v>43643</v>
      </c>
      <c r="D49582" s="1">
        <v>43645</v>
      </c>
      <c r="E49582" t="s">
        <v>1260</v>
      </c>
      <c r="F49582" t="s">
        <v>2153</v>
      </c>
      <c r="G49582" t="s">
        <v>2154</v>
      </c>
      <c r="H49582" t="s">
        <v>1272</v>
      </c>
      <c r="I49582" t="s">
        <v>1856</v>
      </c>
      <c r="J49582" t="s">
        <v>1857</v>
      </c>
      <c r="K49582" t="s">
        <v>1858</v>
      </c>
      <c r="M49582" t="s">
        <v>48</v>
      </c>
      <c r="N49582" t="s">
        <v>33</v>
      </c>
      <c r="O49582" t="s">
        <v>35802</v>
      </c>
      <c r="P49582" t="s">
        <v>1314</v>
      </c>
      <c r="Q49582" t="s">
        <v>9790</v>
      </c>
      <c r="R49582" t="s">
        <v>26179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07</v>
      </c>
    </row>
    <row r="49583" spans="1:24" x14ac:dyDescent="0.45">
      <c r="A49583">
        <v>31551</v>
      </c>
      <c r="B49583" t="s">
        <v>15678</v>
      </c>
      <c r="C49583" s="1">
        <v>44163</v>
      </c>
      <c r="D49583" s="1">
        <v>44169</v>
      </c>
      <c r="E49583" t="s">
        <v>1299</v>
      </c>
      <c r="F49583" t="s">
        <v>7215</v>
      </c>
      <c r="G49583" t="s">
        <v>7216</v>
      </c>
      <c r="H49583" t="s">
        <v>1251</v>
      </c>
      <c r="I49583" t="s">
        <v>1411</v>
      </c>
      <c r="J49583" t="s">
        <v>1412</v>
      </c>
      <c r="K49583" t="s">
        <v>44</v>
      </c>
      <c r="L49583">
        <v>60623</v>
      </c>
      <c r="M49583" t="s">
        <v>1242</v>
      </c>
      <c r="N49583" t="s">
        <v>9</v>
      </c>
      <c r="O49583" t="s">
        <v>41727</v>
      </c>
      <c r="P49583" t="s">
        <v>1256</v>
      </c>
      <c r="Q49583" t="s">
        <v>5375</v>
      </c>
      <c r="R49583" t="s">
        <v>41728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268</v>
      </c>
    </row>
    <row r="49584" spans="1:24" x14ac:dyDescent="0.45">
      <c r="A49584">
        <v>31847</v>
      </c>
      <c r="B49584" t="s">
        <v>25403</v>
      </c>
      <c r="C49584" s="1">
        <v>44150</v>
      </c>
      <c r="D49584" s="1">
        <v>44152</v>
      </c>
      <c r="E49584" t="s">
        <v>1248</v>
      </c>
      <c r="F49584" t="s">
        <v>9766</v>
      </c>
      <c r="G49584" t="s">
        <v>9767</v>
      </c>
      <c r="H49584" t="s">
        <v>1251</v>
      </c>
      <c r="I49584" t="s">
        <v>1411</v>
      </c>
      <c r="J49584" t="s">
        <v>1412</v>
      </c>
      <c r="K49584" t="s">
        <v>44</v>
      </c>
      <c r="L49584">
        <v>60653</v>
      </c>
      <c r="M49584" t="s">
        <v>1242</v>
      </c>
      <c r="N49584" t="s">
        <v>9</v>
      </c>
      <c r="O49584" t="s">
        <v>43287</v>
      </c>
      <c r="P49584" t="s">
        <v>1314</v>
      </c>
      <c r="Q49584" t="s">
        <v>1331</v>
      </c>
      <c r="R49584" t="s">
        <v>15025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268</v>
      </c>
    </row>
    <row r="49585" spans="1:24" x14ac:dyDescent="0.45">
      <c r="A49585">
        <v>32399</v>
      </c>
      <c r="B49585" t="s">
        <v>45552</v>
      </c>
      <c r="C49585" s="1">
        <v>44673</v>
      </c>
      <c r="D49585" s="1">
        <v>44679</v>
      </c>
      <c r="E49585" t="s">
        <v>1299</v>
      </c>
      <c r="F49585" t="s">
        <v>2098</v>
      </c>
      <c r="G49585" t="s">
        <v>2099</v>
      </c>
      <c r="H49585" t="s">
        <v>1239</v>
      </c>
      <c r="I49585" t="s">
        <v>2191</v>
      </c>
      <c r="J49585" t="s">
        <v>1490</v>
      </c>
      <c r="K49585" t="s">
        <v>44</v>
      </c>
      <c r="L49585">
        <v>77041</v>
      </c>
      <c r="M49585" t="s">
        <v>1242</v>
      </c>
      <c r="N49585" t="s">
        <v>9</v>
      </c>
      <c r="O49585" t="s">
        <v>34058</v>
      </c>
      <c r="P49585" t="s">
        <v>1314</v>
      </c>
      <c r="Q49585" t="s">
        <v>1315</v>
      </c>
      <c r="R49585" t="s">
        <v>36408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17</v>
      </c>
    </row>
    <row r="49586" spans="1:24" x14ac:dyDescent="0.45">
      <c r="A49586">
        <v>32790</v>
      </c>
      <c r="B49586" t="s">
        <v>45553</v>
      </c>
      <c r="C49586" s="1">
        <v>44865</v>
      </c>
      <c r="D49586" s="1">
        <v>44869</v>
      </c>
      <c r="E49586" t="s">
        <v>1299</v>
      </c>
      <c r="F49586" t="s">
        <v>1309</v>
      </c>
      <c r="G49586" t="s">
        <v>1310</v>
      </c>
      <c r="H49586" t="s">
        <v>1251</v>
      </c>
      <c r="I49586" t="s">
        <v>3988</v>
      </c>
      <c r="J49586" t="s">
        <v>1634</v>
      </c>
      <c r="K49586" t="s">
        <v>44</v>
      </c>
      <c r="L49586">
        <v>98661</v>
      </c>
      <c r="M49586" t="s">
        <v>1242</v>
      </c>
      <c r="N49586" t="s">
        <v>15</v>
      </c>
      <c r="O49586" t="s">
        <v>39238</v>
      </c>
      <c r="P49586" t="s">
        <v>1256</v>
      </c>
      <c r="Q49586" t="s">
        <v>5375</v>
      </c>
      <c r="R49586" t="s">
        <v>39239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268</v>
      </c>
    </row>
    <row r="49587" spans="1:24" x14ac:dyDescent="0.45">
      <c r="A49587">
        <v>33066</v>
      </c>
      <c r="B49587" t="s">
        <v>43845</v>
      </c>
      <c r="C49587" s="1">
        <v>44623</v>
      </c>
      <c r="D49587" s="1">
        <v>44629</v>
      </c>
      <c r="E49587" t="s">
        <v>1299</v>
      </c>
      <c r="F49587" t="s">
        <v>7985</v>
      </c>
      <c r="G49587" t="s">
        <v>7986</v>
      </c>
      <c r="H49587" t="s">
        <v>1251</v>
      </c>
      <c r="I49587" t="s">
        <v>6693</v>
      </c>
      <c r="J49587" t="s">
        <v>1490</v>
      </c>
      <c r="K49587" t="s">
        <v>44</v>
      </c>
      <c r="L49587">
        <v>75081</v>
      </c>
      <c r="M49587" t="s">
        <v>1242</v>
      </c>
      <c r="N49587" t="s">
        <v>9</v>
      </c>
      <c r="O49587" t="s">
        <v>43287</v>
      </c>
      <c r="P49587" t="s">
        <v>1314</v>
      </c>
      <c r="Q49587" t="s">
        <v>1331</v>
      </c>
      <c r="R49587" t="s">
        <v>15025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268</v>
      </c>
    </row>
    <row r="49588" spans="1:24" x14ac:dyDescent="0.45">
      <c r="A49588">
        <v>33645</v>
      </c>
      <c r="B49588" t="s">
        <v>33424</v>
      </c>
      <c r="C49588" s="1">
        <v>44898</v>
      </c>
      <c r="D49588" s="1">
        <v>44899</v>
      </c>
      <c r="E49588" t="s">
        <v>1236</v>
      </c>
      <c r="F49588" t="s">
        <v>2348</v>
      </c>
      <c r="G49588" t="s">
        <v>2349</v>
      </c>
      <c r="H49588" t="s">
        <v>1251</v>
      </c>
      <c r="I49588" t="s">
        <v>1462</v>
      </c>
      <c r="J49588" t="s">
        <v>1312</v>
      </c>
      <c r="K49588" t="s">
        <v>44</v>
      </c>
      <c r="L49588">
        <v>90032</v>
      </c>
      <c r="M49588" t="s">
        <v>1242</v>
      </c>
      <c r="N49588" t="s">
        <v>15</v>
      </c>
      <c r="O49588" t="s">
        <v>42521</v>
      </c>
      <c r="P49588" t="s">
        <v>1314</v>
      </c>
      <c r="Q49588" t="s">
        <v>1315</v>
      </c>
      <c r="R49588" t="s">
        <v>15025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07</v>
      </c>
    </row>
    <row r="49589" spans="1:24" x14ac:dyDescent="0.45">
      <c r="A49589">
        <v>34967</v>
      </c>
      <c r="B49589" t="s">
        <v>36049</v>
      </c>
      <c r="C49589" s="1">
        <v>43807</v>
      </c>
      <c r="D49589" s="1">
        <v>43812</v>
      </c>
      <c r="E49589" t="s">
        <v>1299</v>
      </c>
      <c r="F49589" t="s">
        <v>3563</v>
      </c>
      <c r="G49589" t="s">
        <v>3564</v>
      </c>
      <c r="H49589" t="s">
        <v>1239</v>
      </c>
      <c r="I49589" t="s">
        <v>3240</v>
      </c>
      <c r="J49589" t="s">
        <v>8311</v>
      </c>
      <c r="K49589" t="s">
        <v>44</v>
      </c>
      <c r="L49589">
        <v>97301</v>
      </c>
      <c r="M49589" t="s">
        <v>1242</v>
      </c>
      <c r="N49589" t="s">
        <v>15</v>
      </c>
      <c r="O49589" t="s">
        <v>30754</v>
      </c>
      <c r="P49589" t="s">
        <v>1314</v>
      </c>
      <c r="Q49589" t="s">
        <v>7688</v>
      </c>
      <c r="R49589" t="s">
        <v>30755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268</v>
      </c>
    </row>
    <row r="49590" spans="1:24" x14ac:dyDescent="0.45">
      <c r="A49590">
        <v>35361</v>
      </c>
      <c r="B49590" t="s">
        <v>40989</v>
      </c>
      <c r="C49590" s="1">
        <v>43639</v>
      </c>
      <c r="D49590" s="1">
        <v>43642</v>
      </c>
      <c r="E49590" t="s">
        <v>1260</v>
      </c>
      <c r="F49590" t="s">
        <v>3763</v>
      </c>
      <c r="G49590" t="s">
        <v>3764</v>
      </c>
      <c r="H49590" t="s">
        <v>1239</v>
      </c>
      <c r="I49590" t="s">
        <v>1321</v>
      </c>
      <c r="J49590" t="s">
        <v>1322</v>
      </c>
      <c r="K49590" t="s">
        <v>44</v>
      </c>
      <c r="L49590">
        <v>28027</v>
      </c>
      <c r="M49590" t="s">
        <v>1242</v>
      </c>
      <c r="N49590" t="s">
        <v>11</v>
      </c>
      <c r="O49590" t="s">
        <v>44563</v>
      </c>
      <c r="P49590" t="s">
        <v>1314</v>
      </c>
      <c r="Q49590" t="s">
        <v>1331</v>
      </c>
      <c r="R49590" t="s">
        <v>44564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07</v>
      </c>
    </row>
    <row r="49591" spans="1:24" x14ac:dyDescent="0.45">
      <c r="A49591">
        <v>36189</v>
      </c>
      <c r="B49591" t="s">
        <v>8710</v>
      </c>
      <c r="C49591" s="1">
        <v>44554</v>
      </c>
      <c r="D49591" s="1">
        <v>44561</v>
      </c>
      <c r="E49591" t="s">
        <v>1299</v>
      </c>
      <c r="F49591" t="s">
        <v>5469</v>
      </c>
      <c r="G49591" t="s">
        <v>5470</v>
      </c>
      <c r="H49591" t="s">
        <v>1251</v>
      </c>
      <c r="I49591" t="s">
        <v>1633</v>
      </c>
      <c r="J49591" t="s">
        <v>1634</v>
      </c>
      <c r="K49591" t="s">
        <v>44</v>
      </c>
      <c r="L49591">
        <v>98103</v>
      </c>
      <c r="M49591" t="s">
        <v>1242</v>
      </c>
      <c r="N49591" t="s">
        <v>15</v>
      </c>
      <c r="O49591" t="s">
        <v>44411</v>
      </c>
      <c r="P49591" t="s">
        <v>1314</v>
      </c>
      <c r="Q49591" t="s">
        <v>6168</v>
      </c>
      <c r="R49591" t="s">
        <v>44412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17</v>
      </c>
    </row>
    <row r="49592" spans="1:24" x14ac:dyDescent="0.45">
      <c r="A49592">
        <v>36231</v>
      </c>
      <c r="B49592" t="s">
        <v>45554</v>
      </c>
      <c r="C49592" s="1">
        <v>44102</v>
      </c>
      <c r="D49592" s="1">
        <v>44108</v>
      </c>
      <c r="E49592" t="s">
        <v>1299</v>
      </c>
      <c r="F49592" t="s">
        <v>1559</v>
      </c>
      <c r="G49592" t="s">
        <v>1560</v>
      </c>
      <c r="H49592" t="s">
        <v>1239</v>
      </c>
      <c r="I49592" t="s">
        <v>5962</v>
      </c>
      <c r="J49592" t="s">
        <v>4692</v>
      </c>
      <c r="K49592" t="s">
        <v>44</v>
      </c>
      <c r="L49592">
        <v>80013</v>
      </c>
      <c r="M49592" t="s">
        <v>1242</v>
      </c>
      <c r="N49592" t="s">
        <v>15</v>
      </c>
      <c r="O49592" t="s">
        <v>41201</v>
      </c>
      <c r="P49592" t="s">
        <v>1314</v>
      </c>
      <c r="Q49592" t="s">
        <v>11126</v>
      </c>
      <c r="R49592" t="s">
        <v>15025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268</v>
      </c>
    </row>
    <row r="49593" spans="1:24" x14ac:dyDescent="0.45">
      <c r="A49593">
        <v>36558</v>
      </c>
      <c r="B49593" t="s">
        <v>19240</v>
      </c>
      <c r="C49593" s="1">
        <v>43715</v>
      </c>
      <c r="D49593" s="1">
        <v>43718</v>
      </c>
      <c r="E49593" t="s">
        <v>1260</v>
      </c>
      <c r="F49593" t="s">
        <v>1768</v>
      </c>
      <c r="G49593" t="s">
        <v>1769</v>
      </c>
      <c r="H49593" t="s">
        <v>1272</v>
      </c>
      <c r="I49593" t="s">
        <v>2191</v>
      </c>
      <c r="J49593" t="s">
        <v>1490</v>
      </c>
      <c r="K49593" t="s">
        <v>44</v>
      </c>
      <c r="L49593">
        <v>77036</v>
      </c>
      <c r="M49593" t="s">
        <v>1242</v>
      </c>
      <c r="N49593" t="s">
        <v>9</v>
      </c>
      <c r="O49593" t="s">
        <v>35176</v>
      </c>
      <c r="P49593" t="s">
        <v>1314</v>
      </c>
      <c r="Q49593" t="s">
        <v>1315</v>
      </c>
      <c r="R49593" t="s">
        <v>35177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268</v>
      </c>
    </row>
    <row r="49594" spans="1:24" x14ac:dyDescent="0.45">
      <c r="A49594">
        <v>36741</v>
      </c>
      <c r="B49594" t="s">
        <v>37674</v>
      </c>
      <c r="C49594" s="1">
        <v>43938</v>
      </c>
      <c r="D49594" s="1">
        <v>43944</v>
      </c>
      <c r="E49594" t="s">
        <v>1299</v>
      </c>
      <c r="F49594" t="s">
        <v>11026</v>
      </c>
      <c r="G49594" t="s">
        <v>11027</v>
      </c>
      <c r="H49594" t="s">
        <v>1239</v>
      </c>
      <c r="I49594" t="s">
        <v>1240</v>
      </c>
      <c r="J49594" t="s">
        <v>1241</v>
      </c>
      <c r="K49594" t="s">
        <v>44</v>
      </c>
      <c r="L49594">
        <v>10035</v>
      </c>
      <c r="M49594" t="s">
        <v>1242</v>
      </c>
      <c r="N49594" t="s">
        <v>13</v>
      </c>
      <c r="O49594" t="s">
        <v>36339</v>
      </c>
      <c r="P49594" t="s">
        <v>1314</v>
      </c>
      <c r="Q49594" t="s">
        <v>6168</v>
      </c>
      <c r="R49594" t="s">
        <v>42216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268</v>
      </c>
    </row>
    <row r="49595" spans="1:24" x14ac:dyDescent="0.45">
      <c r="A49595">
        <v>36751</v>
      </c>
      <c r="B49595" t="s">
        <v>45555</v>
      </c>
      <c r="C49595" s="1">
        <v>44680</v>
      </c>
      <c r="D49595" s="1">
        <v>44684</v>
      </c>
      <c r="E49595" t="s">
        <v>1299</v>
      </c>
      <c r="F49595" t="s">
        <v>5590</v>
      </c>
      <c r="G49595" t="s">
        <v>5591</v>
      </c>
      <c r="H49595" t="s">
        <v>1251</v>
      </c>
      <c r="I49595" t="s">
        <v>1803</v>
      </c>
      <c r="J49595" t="s">
        <v>1804</v>
      </c>
      <c r="K49595" t="s">
        <v>44</v>
      </c>
      <c r="L49595">
        <v>19143</v>
      </c>
      <c r="M49595" t="s">
        <v>1242</v>
      </c>
      <c r="N49595" t="s">
        <v>13</v>
      </c>
      <c r="O49595" t="s">
        <v>31576</v>
      </c>
      <c r="P49595" t="s">
        <v>1314</v>
      </c>
      <c r="Q49595" t="s">
        <v>1981</v>
      </c>
      <c r="R49595" t="s">
        <v>31577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268</v>
      </c>
    </row>
    <row r="49596" spans="1:24" x14ac:dyDescent="0.45">
      <c r="A49596">
        <v>37230</v>
      </c>
      <c r="B49596" t="s">
        <v>5935</v>
      </c>
      <c r="C49596" s="1">
        <v>44750</v>
      </c>
      <c r="D49596" s="1">
        <v>44752</v>
      </c>
      <c r="E49596" t="s">
        <v>1260</v>
      </c>
      <c r="F49596" t="s">
        <v>2263</v>
      </c>
      <c r="G49596" t="s">
        <v>2264</v>
      </c>
      <c r="H49596" t="s">
        <v>1239</v>
      </c>
      <c r="I49596" t="s">
        <v>1803</v>
      </c>
      <c r="J49596" t="s">
        <v>1804</v>
      </c>
      <c r="K49596" t="s">
        <v>44</v>
      </c>
      <c r="L49596">
        <v>19120</v>
      </c>
      <c r="M49596" t="s">
        <v>1242</v>
      </c>
      <c r="N49596" t="s">
        <v>13</v>
      </c>
      <c r="O49596" t="s">
        <v>41939</v>
      </c>
      <c r="P49596" t="s">
        <v>1244</v>
      </c>
      <c r="Q49596" t="s">
        <v>1245</v>
      </c>
      <c r="R49596" t="s">
        <v>41940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07</v>
      </c>
    </row>
    <row r="49597" spans="1:24" x14ac:dyDescent="0.45">
      <c r="A49597">
        <v>37319</v>
      </c>
      <c r="B49597" t="s">
        <v>45556</v>
      </c>
      <c r="C49597" s="1">
        <v>43786</v>
      </c>
      <c r="D49597" s="1">
        <v>43790</v>
      </c>
      <c r="E49597" t="s">
        <v>1299</v>
      </c>
      <c r="F49597" t="s">
        <v>4998</v>
      </c>
      <c r="G49597" t="s">
        <v>3607</v>
      </c>
      <c r="H49597" t="s">
        <v>1239</v>
      </c>
      <c r="I49597" t="s">
        <v>31985</v>
      </c>
      <c r="J49597" t="s">
        <v>1490</v>
      </c>
      <c r="K49597" t="s">
        <v>44</v>
      </c>
      <c r="L49597">
        <v>75104</v>
      </c>
      <c r="M49597" t="s">
        <v>1242</v>
      </c>
      <c r="N49597" t="s">
        <v>9</v>
      </c>
      <c r="O49597" t="s">
        <v>40182</v>
      </c>
      <c r="P49597" t="s">
        <v>1314</v>
      </c>
      <c r="Q49597" t="s">
        <v>9790</v>
      </c>
      <c r="R49597" t="s">
        <v>40183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268</v>
      </c>
    </row>
    <row r="49598" spans="1:24" x14ac:dyDescent="0.45">
      <c r="A49598">
        <v>38102</v>
      </c>
      <c r="B49598" t="s">
        <v>45557</v>
      </c>
      <c r="C49598" s="1">
        <v>43791</v>
      </c>
      <c r="D49598" s="1">
        <v>43794</v>
      </c>
      <c r="E49598" t="s">
        <v>1260</v>
      </c>
      <c r="F49598" t="s">
        <v>11871</v>
      </c>
      <c r="G49598" t="s">
        <v>11872</v>
      </c>
      <c r="H49598" t="s">
        <v>1251</v>
      </c>
      <c r="I49598" t="s">
        <v>1758</v>
      </c>
      <c r="J49598" t="s">
        <v>1759</v>
      </c>
      <c r="K49598" t="s">
        <v>44</v>
      </c>
      <c r="L49598">
        <v>30318</v>
      </c>
      <c r="M49598" t="s">
        <v>1242</v>
      </c>
      <c r="N49598" t="s">
        <v>11</v>
      </c>
      <c r="O49598" t="s">
        <v>44510</v>
      </c>
      <c r="P49598" t="s">
        <v>1314</v>
      </c>
      <c r="Q49598" t="s">
        <v>7688</v>
      </c>
      <c r="R49598" t="s">
        <v>44511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268</v>
      </c>
    </row>
    <row r="49599" spans="1:24" x14ac:dyDescent="0.45">
      <c r="A49599">
        <v>39265</v>
      </c>
      <c r="B49599" t="s">
        <v>27681</v>
      </c>
      <c r="C49599" s="1">
        <v>44480</v>
      </c>
      <c r="D49599" s="1">
        <v>44482</v>
      </c>
      <c r="E49599" t="s">
        <v>1260</v>
      </c>
      <c r="F49599" t="s">
        <v>3117</v>
      </c>
      <c r="G49599" t="s">
        <v>3118</v>
      </c>
      <c r="H49599" t="s">
        <v>1251</v>
      </c>
      <c r="I49599" t="s">
        <v>4691</v>
      </c>
      <c r="J49599" t="s">
        <v>4692</v>
      </c>
      <c r="K49599" t="s">
        <v>44</v>
      </c>
      <c r="L49599">
        <v>80219</v>
      </c>
      <c r="M49599" t="s">
        <v>1242</v>
      </c>
      <c r="N49599" t="s">
        <v>15</v>
      </c>
      <c r="O49599" t="s">
        <v>16925</v>
      </c>
      <c r="P49599" t="s">
        <v>1244</v>
      </c>
      <c r="Q49599" t="s">
        <v>1266</v>
      </c>
      <c r="R49599" t="s">
        <v>16926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268</v>
      </c>
    </row>
    <row r="49600" spans="1:24" x14ac:dyDescent="0.45">
      <c r="A49600">
        <v>39372</v>
      </c>
      <c r="B49600" t="s">
        <v>28715</v>
      </c>
      <c r="C49600" s="1">
        <v>44563</v>
      </c>
      <c r="D49600" s="1">
        <v>44567</v>
      </c>
      <c r="E49600" t="s">
        <v>1299</v>
      </c>
      <c r="F49600" t="s">
        <v>1833</v>
      </c>
      <c r="G49600" t="s">
        <v>1834</v>
      </c>
      <c r="H49600" t="s">
        <v>1239</v>
      </c>
      <c r="I49600" t="s">
        <v>3048</v>
      </c>
      <c r="J49600" t="s">
        <v>1490</v>
      </c>
      <c r="K49600" t="s">
        <v>44</v>
      </c>
      <c r="L49600">
        <v>77340</v>
      </c>
      <c r="M49600" t="s">
        <v>1242</v>
      </c>
      <c r="N49600" t="s">
        <v>9</v>
      </c>
      <c r="O49600" t="s">
        <v>19556</v>
      </c>
      <c r="P49600" t="s">
        <v>1314</v>
      </c>
      <c r="Q49600" t="s">
        <v>1362</v>
      </c>
      <c r="R49600" t="s">
        <v>19557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268</v>
      </c>
    </row>
    <row r="49601" spans="1:24" x14ac:dyDescent="0.45">
      <c r="A49601">
        <v>40538</v>
      </c>
      <c r="B49601" t="s">
        <v>41647</v>
      </c>
      <c r="C49601" s="1">
        <v>44862</v>
      </c>
      <c r="D49601" s="1">
        <v>44868</v>
      </c>
      <c r="E49601" t="s">
        <v>1299</v>
      </c>
      <c r="F49601" t="s">
        <v>2400</v>
      </c>
      <c r="G49601" t="s">
        <v>2401</v>
      </c>
      <c r="H49601" t="s">
        <v>1251</v>
      </c>
      <c r="I49601" t="s">
        <v>1653</v>
      </c>
      <c r="J49601" t="s">
        <v>1654</v>
      </c>
      <c r="K49601" t="s">
        <v>44</v>
      </c>
      <c r="L49601">
        <v>32303</v>
      </c>
      <c r="M49601" t="s">
        <v>1242</v>
      </c>
      <c r="N49601" t="s">
        <v>11</v>
      </c>
      <c r="O49601" t="s">
        <v>42007</v>
      </c>
      <c r="P49601" t="s">
        <v>1314</v>
      </c>
      <c r="Q49601" t="s">
        <v>6168</v>
      </c>
      <c r="R49601" t="s">
        <v>42008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268</v>
      </c>
    </row>
    <row r="49602" spans="1:24" x14ac:dyDescent="0.45">
      <c r="A49602">
        <v>40845</v>
      </c>
      <c r="B49602" t="s">
        <v>14802</v>
      </c>
      <c r="C49602" s="1">
        <v>44366</v>
      </c>
      <c r="D49602" s="1">
        <v>44368</v>
      </c>
      <c r="E49602" t="s">
        <v>1248</v>
      </c>
      <c r="F49602" t="s">
        <v>7985</v>
      </c>
      <c r="G49602" t="s">
        <v>7986</v>
      </c>
      <c r="H49602" t="s">
        <v>1251</v>
      </c>
      <c r="I49602" t="s">
        <v>1803</v>
      </c>
      <c r="J49602" t="s">
        <v>1804</v>
      </c>
      <c r="K49602" t="s">
        <v>44</v>
      </c>
      <c r="L49602">
        <v>19134</v>
      </c>
      <c r="M49602" t="s">
        <v>1242</v>
      </c>
      <c r="N49602" t="s">
        <v>13</v>
      </c>
      <c r="O49602" t="s">
        <v>29414</v>
      </c>
      <c r="P49602" t="s">
        <v>1314</v>
      </c>
      <c r="Q49602" t="s">
        <v>1315</v>
      </c>
      <c r="R49602" t="s">
        <v>29415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07</v>
      </c>
    </row>
    <row r="49603" spans="1:24" x14ac:dyDescent="0.45">
      <c r="A49603">
        <v>41709</v>
      </c>
      <c r="B49603" t="s">
        <v>32463</v>
      </c>
      <c r="C49603" s="1">
        <v>44715</v>
      </c>
      <c r="D49603" s="1">
        <v>44718</v>
      </c>
      <c r="E49603" t="s">
        <v>1260</v>
      </c>
      <c r="F49603" t="s">
        <v>18189</v>
      </c>
      <c r="G49603" t="s">
        <v>3585</v>
      </c>
      <c r="H49603" t="s">
        <v>1239</v>
      </c>
      <c r="I49603" t="s">
        <v>6698</v>
      </c>
      <c r="J49603" t="s">
        <v>6698</v>
      </c>
      <c r="K49603" t="s">
        <v>4708</v>
      </c>
      <c r="M49603" t="s">
        <v>17</v>
      </c>
      <c r="N49603" t="s">
        <v>17</v>
      </c>
      <c r="O49603" t="s">
        <v>34950</v>
      </c>
      <c r="P49603" t="s">
        <v>1314</v>
      </c>
      <c r="Q49603" t="s">
        <v>1315</v>
      </c>
      <c r="R49603" t="s">
        <v>32248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268</v>
      </c>
    </row>
    <row r="49604" spans="1:24" x14ac:dyDescent="0.45">
      <c r="A49604">
        <v>41787</v>
      </c>
      <c r="B49604" t="s">
        <v>27310</v>
      </c>
      <c r="C49604" s="1">
        <v>43974</v>
      </c>
      <c r="D49604" s="1">
        <v>43978</v>
      </c>
      <c r="E49604" t="s">
        <v>1299</v>
      </c>
      <c r="F49604" t="s">
        <v>19783</v>
      </c>
      <c r="G49604" t="s">
        <v>2876</v>
      </c>
      <c r="H49604" t="s">
        <v>1239</v>
      </c>
      <c r="I49604" t="s">
        <v>8582</v>
      </c>
      <c r="J49604" t="s">
        <v>8582</v>
      </c>
      <c r="K49604" t="s">
        <v>4708</v>
      </c>
      <c r="M49604" t="s">
        <v>17</v>
      </c>
      <c r="N49604" t="s">
        <v>17</v>
      </c>
      <c r="O49604" t="s">
        <v>19544</v>
      </c>
      <c r="P49604" t="s">
        <v>1314</v>
      </c>
      <c r="Q49604" t="s">
        <v>1981</v>
      </c>
      <c r="R49604" t="s">
        <v>19545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268</v>
      </c>
    </row>
    <row r="49605" spans="1:24" x14ac:dyDescent="0.45">
      <c r="A49605">
        <v>42108</v>
      </c>
      <c r="B49605" t="s">
        <v>19878</v>
      </c>
      <c r="C49605" s="1">
        <v>44564</v>
      </c>
      <c r="D49605" s="1">
        <v>44568</v>
      </c>
      <c r="E49605" t="s">
        <v>1299</v>
      </c>
      <c r="F49605" t="s">
        <v>8413</v>
      </c>
      <c r="G49605" t="s">
        <v>8414</v>
      </c>
      <c r="H49605" t="s">
        <v>1239</v>
      </c>
      <c r="I49605" t="s">
        <v>6698</v>
      </c>
      <c r="J49605" t="s">
        <v>6698</v>
      </c>
      <c r="K49605" t="s">
        <v>4708</v>
      </c>
      <c r="M49605" t="s">
        <v>17</v>
      </c>
      <c r="N49605" t="s">
        <v>17</v>
      </c>
      <c r="O49605" t="s">
        <v>40749</v>
      </c>
      <c r="P49605" t="s">
        <v>1314</v>
      </c>
      <c r="Q49605" t="s">
        <v>11126</v>
      </c>
      <c r="R49605" t="s">
        <v>34508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07</v>
      </c>
    </row>
    <row r="49606" spans="1:24" x14ac:dyDescent="0.45">
      <c r="A49606">
        <v>42250</v>
      </c>
      <c r="B49606" t="s">
        <v>43460</v>
      </c>
      <c r="C49606" s="1">
        <v>44560</v>
      </c>
      <c r="D49606" s="1">
        <v>44564</v>
      </c>
      <c r="E49606" t="s">
        <v>1299</v>
      </c>
      <c r="F49606" t="s">
        <v>28393</v>
      </c>
      <c r="G49606" t="s">
        <v>4950</v>
      </c>
      <c r="H49606" t="s">
        <v>1239</v>
      </c>
      <c r="I49606" t="s">
        <v>7347</v>
      </c>
      <c r="J49606" t="s">
        <v>7347</v>
      </c>
      <c r="K49606" t="s">
        <v>6021</v>
      </c>
      <c r="M49606" t="s">
        <v>17</v>
      </c>
      <c r="N49606" t="s">
        <v>17</v>
      </c>
      <c r="O49606" t="s">
        <v>36054</v>
      </c>
      <c r="P49606" t="s">
        <v>1314</v>
      </c>
      <c r="Q49606" t="s">
        <v>1315</v>
      </c>
      <c r="R49606" t="s">
        <v>36055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268</v>
      </c>
    </row>
    <row r="49607" spans="1:24" x14ac:dyDescent="0.45">
      <c r="A49607">
        <v>42542</v>
      </c>
      <c r="B49607" t="s">
        <v>45558</v>
      </c>
      <c r="C49607" s="1">
        <v>44823</v>
      </c>
      <c r="D49607" s="1">
        <v>44827</v>
      </c>
      <c r="E49607" t="s">
        <v>1299</v>
      </c>
      <c r="F49607" t="s">
        <v>14755</v>
      </c>
      <c r="G49607" t="s">
        <v>11114</v>
      </c>
      <c r="H49607" t="s">
        <v>1251</v>
      </c>
      <c r="I49607" t="s">
        <v>11511</v>
      </c>
      <c r="J49607" t="s">
        <v>11512</v>
      </c>
      <c r="K49607" t="s">
        <v>5150</v>
      </c>
      <c r="M49607" t="s">
        <v>17</v>
      </c>
      <c r="N49607" t="s">
        <v>17</v>
      </c>
      <c r="O49607" t="s">
        <v>41668</v>
      </c>
      <c r="P49607" t="s">
        <v>1314</v>
      </c>
      <c r="Q49607" t="s">
        <v>1315</v>
      </c>
      <c r="R49607" t="s">
        <v>31135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268</v>
      </c>
    </row>
    <row r="49608" spans="1:24" x14ac:dyDescent="0.45">
      <c r="A49608">
        <v>46041</v>
      </c>
      <c r="B49608" t="s">
        <v>39683</v>
      </c>
      <c r="C49608" s="1">
        <v>44674</v>
      </c>
      <c r="D49608" s="1">
        <v>44680</v>
      </c>
      <c r="E49608" t="s">
        <v>1299</v>
      </c>
      <c r="F49608" t="s">
        <v>13252</v>
      </c>
      <c r="G49608" t="s">
        <v>2059</v>
      </c>
      <c r="H49608" t="s">
        <v>1239</v>
      </c>
      <c r="I49608" t="s">
        <v>2567</v>
      </c>
      <c r="J49608" t="s">
        <v>2568</v>
      </c>
      <c r="K49608" t="s">
        <v>2569</v>
      </c>
      <c r="M49608" t="s">
        <v>17</v>
      </c>
      <c r="N49608" t="s">
        <v>17</v>
      </c>
      <c r="O49608" t="s">
        <v>36022</v>
      </c>
      <c r="P49608" t="s">
        <v>1314</v>
      </c>
      <c r="Q49608" t="s">
        <v>1315</v>
      </c>
      <c r="R49608" t="s">
        <v>35308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268</v>
      </c>
    </row>
    <row r="49609" spans="1:24" x14ac:dyDescent="0.45">
      <c r="A49609">
        <v>46480</v>
      </c>
      <c r="B49609" t="s">
        <v>43465</v>
      </c>
      <c r="C49609" s="1">
        <v>44287</v>
      </c>
      <c r="D49609" s="1">
        <v>44292</v>
      </c>
      <c r="E49609" t="s">
        <v>1299</v>
      </c>
      <c r="F49609" t="s">
        <v>17059</v>
      </c>
      <c r="G49609" t="s">
        <v>5211</v>
      </c>
      <c r="H49609" t="s">
        <v>1239</v>
      </c>
      <c r="I49609" t="s">
        <v>14718</v>
      </c>
      <c r="J49609" t="s">
        <v>14719</v>
      </c>
      <c r="K49609" t="s">
        <v>4708</v>
      </c>
      <c r="M49609" t="s">
        <v>17</v>
      </c>
      <c r="N49609" t="s">
        <v>17</v>
      </c>
      <c r="O49609" t="s">
        <v>38998</v>
      </c>
      <c r="P49609" t="s">
        <v>1314</v>
      </c>
      <c r="Q49609" t="s">
        <v>11126</v>
      </c>
      <c r="R49609" t="s">
        <v>29971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07</v>
      </c>
    </row>
    <row r="49610" spans="1:24" x14ac:dyDescent="0.45">
      <c r="A49610">
        <v>46821</v>
      </c>
      <c r="B49610" t="s">
        <v>45559</v>
      </c>
      <c r="C49610" s="1">
        <v>44004</v>
      </c>
      <c r="D49610" s="1">
        <v>44010</v>
      </c>
      <c r="E49610" t="s">
        <v>1299</v>
      </c>
      <c r="F49610" t="s">
        <v>16759</v>
      </c>
      <c r="G49610" t="s">
        <v>4528</v>
      </c>
      <c r="H49610" t="s">
        <v>1251</v>
      </c>
      <c r="I49610" t="s">
        <v>7738</v>
      </c>
      <c r="J49610" t="s">
        <v>7739</v>
      </c>
      <c r="K49610" t="s">
        <v>3500</v>
      </c>
      <c r="M49610" t="s">
        <v>1344</v>
      </c>
      <c r="N49610" t="s">
        <v>1344</v>
      </c>
      <c r="O49610" t="s">
        <v>44088</v>
      </c>
      <c r="P49610" t="s">
        <v>1314</v>
      </c>
      <c r="Q49610" t="s">
        <v>1315</v>
      </c>
      <c r="R49610" t="s">
        <v>36413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17</v>
      </c>
    </row>
    <row r="49611" spans="1:24" x14ac:dyDescent="0.45">
      <c r="A49611">
        <v>47197</v>
      </c>
      <c r="B49611" t="s">
        <v>45560</v>
      </c>
      <c r="C49611" s="1">
        <v>44570</v>
      </c>
      <c r="D49611" s="1">
        <v>44576</v>
      </c>
      <c r="E49611" t="s">
        <v>1299</v>
      </c>
      <c r="F49611" t="s">
        <v>16951</v>
      </c>
      <c r="G49611" t="s">
        <v>3361</v>
      </c>
      <c r="H49611" t="s">
        <v>1239</v>
      </c>
      <c r="I49611" t="s">
        <v>25746</v>
      </c>
      <c r="J49611" t="s">
        <v>25746</v>
      </c>
      <c r="K49611" t="s">
        <v>2827</v>
      </c>
      <c r="M49611" t="s">
        <v>1344</v>
      </c>
      <c r="N49611" t="s">
        <v>1344</v>
      </c>
      <c r="O49611" t="s">
        <v>37426</v>
      </c>
      <c r="P49611" t="s">
        <v>1314</v>
      </c>
      <c r="Q49611" t="s">
        <v>11126</v>
      </c>
      <c r="R49611" t="s">
        <v>31947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268</v>
      </c>
    </row>
    <row r="49612" spans="1:24" x14ac:dyDescent="0.45">
      <c r="A49612">
        <v>47674</v>
      </c>
      <c r="B49612" t="s">
        <v>24431</v>
      </c>
      <c r="C49612" s="1">
        <v>44442</v>
      </c>
      <c r="D49612" s="1">
        <v>44446</v>
      </c>
      <c r="E49612" t="s">
        <v>1299</v>
      </c>
      <c r="F49612" t="s">
        <v>18388</v>
      </c>
      <c r="G49612" t="s">
        <v>2537</v>
      </c>
      <c r="H49612" t="s">
        <v>1251</v>
      </c>
      <c r="I49612" t="s">
        <v>24432</v>
      </c>
      <c r="J49612" t="s">
        <v>24433</v>
      </c>
      <c r="K49612" t="s">
        <v>3829</v>
      </c>
      <c r="M49612" t="s">
        <v>17</v>
      </c>
      <c r="N49612" t="s">
        <v>17</v>
      </c>
      <c r="O49612" t="s">
        <v>45561</v>
      </c>
      <c r="P49612" t="s">
        <v>1314</v>
      </c>
      <c r="Q49612" t="s">
        <v>12112</v>
      </c>
      <c r="R49612" t="s">
        <v>36709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268</v>
      </c>
    </row>
    <row r="49613" spans="1:24" x14ac:dyDescent="0.45">
      <c r="A49613">
        <v>48208</v>
      </c>
      <c r="B49613" t="s">
        <v>25871</v>
      </c>
      <c r="C49613" s="1">
        <v>43965</v>
      </c>
      <c r="D49613" s="1">
        <v>43970</v>
      </c>
      <c r="E49613" t="s">
        <v>1248</v>
      </c>
      <c r="F49613" t="s">
        <v>2559</v>
      </c>
      <c r="G49613" t="s">
        <v>1918</v>
      </c>
      <c r="H49613" t="s">
        <v>1272</v>
      </c>
      <c r="I49613" t="s">
        <v>6404</v>
      </c>
      <c r="J49613" t="s">
        <v>6405</v>
      </c>
      <c r="K49613" t="s">
        <v>1790</v>
      </c>
      <c r="M49613" t="s">
        <v>17</v>
      </c>
      <c r="N49613" t="s">
        <v>17</v>
      </c>
      <c r="O49613" t="s">
        <v>36051</v>
      </c>
      <c r="P49613" t="s">
        <v>1314</v>
      </c>
      <c r="Q49613" t="s">
        <v>11126</v>
      </c>
      <c r="R49613" t="s">
        <v>31067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07</v>
      </c>
    </row>
    <row r="49614" spans="1:24" x14ac:dyDescent="0.45">
      <c r="A49614">
        <v>50616</v>
      </c>
      <c r="B49614" t="s">
        <v>15123</v>
      </c>
      <c r="C49614" s="1">
        <v>44443</v>
      </c>
      <c r="D49614" s="1">
        <v>44443</v>
      </c>
      <c r="E49614" t="s">
        <v>1236</v>
      </c>
      <c r="F49614" t="s">
        <v>15124</v>
      </c>
      <c r="G49614" t="s">
        <v>1301</v>
      </c>
      <c r="H49614" t="s">
        <v>1239</v>
      </c>
      <c r="I49614" t="s">
        <v>8049</v>
      </c>
      <c r="J49614" t="s">
        <v>8049</v>
      </c>
      <c r="K49614" t="s">
        <v>2962</v>
      </c>
      <c r="M49614" t="s">
        <v>1344</v>
      </c>
      <c r="N49614" t="s">
        <v>1344</v>
      </c>
      <c r="O49614" t="s">
        <v>35707</v>
      </c>
      <c r="P49614" t="s">
        <v>1314</v>
      </c>
      <c r="Q49614" t="s">
        <v>6168</v>
      </c>
      <c r="R49614" t="s">
        <v>28457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07</v>
      </c>
    </row>
    <row r="49615" spans="1:24" x14ac:dyDescent="0.45">
      <c r="A49615">
        <v>50668</v>
      </c>
      <c r="B49615" t="s">
        <v>45562</v>
      </c>
      <c r="C49615" s="1">
        <v>43883</v>
      </c>
      <c r="D49615" s="1">
        <v>43888</v>
      </c>
      <c r="E49615" t="s">
        <v>1299</v>
      </c>
      <c r="F49615" t="s">
        <v>13301</v>
      </c>
      <c r="G49615" t="s">
        <v>6504</v>
      </c>
      <c r="H49615" t="s">
        <v>1239</v>
      </c>
      <c r="I49615" t="s">
        <v>17392</v>
      </c>
      <c r="J49615" t="s">
        <v>17393</v>
      </c>
      <c r="K49615" t="s">
        <v>4708</v>
      </c>
      <c r="M49615" t="s">
        <v>17</v>
      </c>
      <c r="N49615" t="s">
        <v>17</v>
      </c>
      <c r="O49615" t="s">
        <v>37513</v>
      </c>
      <c r="P49615" t="s">
        <v>1314</v>
      </c>
      <c r="Q49615" t="s">
        <v>1315</v>
      </c>
      <c r="R49615" t="s">
        <v>36980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07</v>
      </c>
    </row>
    <row r="49616" spans="1:24" x14ac:dyDescent="0.45">
      <c r="A49616">
        <v>51125</v>
      </c>
      <c r="B49616" t="s">
        <v>30841</v>
      </c>
      <c r="C49616" s="1">
        <v>44747</v>
      </c>
      <c r="D49616" s="1">
        <v>44752</v>
      </c>
      <c r="E49616" t="s">
        <v>1299</v>
      </c>
      <c r="F49616" t="s">
        <v>22066</v>
      </c>
      <c r="G49616" t="s">
        <v>2028</v>
      </c>
      <c r="H49616" t="s">
        <v>1272</v>
      </c>
      <c r="I49616" t="s">
        <v>13629</v>
      </c>
      <c r="J49616" t="s">
        <v>4575</v>
      </c>
      <c r="K49616" t="s">
        <v>2827</v>
      </c>
      <c r="M49616" t="s">
        <v>1344</v>
      </c>
      <c r="N49616" t="s">
        <v>1344</v>
      </c>
      <c r="O49616" t="s">
        <v>37846</v>
      </c>
      <c r="P49616" t="s">
        <v>1314</v>
      </c>
      <c r="Q49616" t="s">
        <v>1315</v>
      </c>
      <c r="R49616" t="s">
        <v>30603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268</v>
      </c>
    </row>
    <row r="49617" spans="1:24" x14ac:dyDescent="0.45">
      <c r="A49617">
        <v>5828</v>
      </c>
      <c r="B49617" t="s">
        <v>11412</v>
      </c>
      <c r="C49617" s="1">
        <v>44316</v>
      </c>
      <c r="D49617" s="1">
        <v>44320</v>
      </c>
      <c r="E49617" t="s">
        <v>1299</v>
      </c>
      <c r="F49617" t="s">
        <v>2887</v>
      </c>
      <c r="G49617" t="s">
        <v>2888</v>
      </c>
      <c r="H49617" t="s">
        <v>1272</v>
      </c>
      <c r="I49617" t="s">
        <v>2197</v>
      </c>
      <c r="J49617" t="s">
        <v>2198</v>
      </c>
      <c r="K49617" t="s">
        <v>2198</v>
      </c>
      <c r="M49617" t="s">
        <v>39</v>
      </c>
      <c r="N49617" t="s">
        <v>9</v>
      </c>
      <c r="O49617" t="s">
        <v>34316</v>
      </c>
      <c r="P49617" t="s">
        <v>1314</v>
      </c>
      <c r="Q49617" t="s">
        <v>1315</v>
      </c>
      <c r="R49617" t="s">
        <v>18183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07</v>
      </c>
    </row>
    <row r="49618" spans="1:24" x14ac:dyDescent="0.45">
      <c r="A49618">
        <v>6658</v>
      </c>
      <c r="B49618" t="s">
        <v>11697</v>
      </c>
      <c r="C49618" s="1">
        <v>43717</v>
      </c>
      <c r="D49618" s="1">
        <v>43721</v>
      </c>
      <c r="E49618" t="s">
        <v>1299</v>
      </c>
      <c r="F49618" t="s">
        <v>8894</v>
      </c>
      <c r="G49618" t="s">
        <v>1887</v>
      </c>
      <c r="H49618" t="s">
        <v>1239</v>
      </c>
      <c r="I49618" t="s">
        <v>9185</v>
      </c>
      <c r="J49618" t="s">
        <v>9186</v>
      </c>
      <c r="K49618" t="s">
        <v>4751</v>
      </c>
      <c r="M49618" t="s">
        <v>39</v>
      </c>
      <c r="N49618" t="s">
        <v>9</v>
      </c>
      <c r="O49618" t="s">
        <v>32948</v>
      </c>
      <c r="P49618" t="s">
        <v>1314</v>
      </c>
      <c r="Q49618" t="s">
        <v>12112</v>
      </c>
      <c r="R49618" t="s">
        <v>25357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07</v>
      </c>
    </row>
    <row r="49619" spans="1:24" x14ac:dyDescent="0.45">
      <c r="A49619">
        <v>8386</v>
      </c>
      <c r="B49619" t="s">
        <v>45563</v>
      </c>
      <c r="C49619" s="1">
        <v>43925</v>
      </c>
      <c r="D49619" s="1">
        <v>43929</v>
      </c>
      <c r="E49619" t="s">
        <v>1299</v>
      </c>
      <c r="F49619" t="s">
        <v>3159</v>
      </c>
      <c r="G49619" t="s">
        <v>3160</v>
      </c>
      <c r="H49619" t="s">
        <v>1239</v>
      </c>
      <c r="I49619" t="s">
        <v>7962</v>
      </c>
      <c r="J49619" t="s">
        <v>7962</v>
      </c>
      <c r="K49619" t="s">
        <v>2198</v>
      </c>
      <c r="M49619" t="s">
        <v>39</v>
      </c>
      <c r="N49619" t="s">
        <v>9</v>
      </c>
      <c r="O49619" t="s">
        <v>29921</v>
      </c>
      <c r="P49619" t="s">
        <v>1314</v>
      </c>
      <c r="Q49619" t="s">
        <v>6168</v>
      </c>
      <c r="R49619" t="s">
        <v>22500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268</v>
      </c>
    </row>
    <row r="49620" spans="1:24" x14ac:dyDescent="0.45">
      <c r="A49620">
        <v>1143</v>
      </c>
      <c r="B49620" t="s">
        <v>6445</v>
      </c>
      <c r="C49620" s="1">
        <v>44424</v>
      </c>
      <c r="D49620" s="1">
        <v>44429</v>
      </c>
      <c r="E49620" t="s">
        <v>1299</v>
      </c>
      <c r="F49620" t="s">
        <v>6446</v>
      </c>
      <c r="G49620" t="s">
        <v>6447</v>
      </c>
      <c r="H49620" t="s">
        <v>1272</v>
      </c>
      <c r="I49620" t="s">
        <v>3482</v>
      </c>
      <c r="J49620" t="s">
        <v>3483</v>
      </c>
      <c r="K49620" t="s">
        <v>1435</v>
      </c>
      <c r="M49620" t="s">
        <v>39</v>
      </c>
      <c r="N49620" t="s">
        <v>27</v>
      </c>
      <c r="O49620" t="s">
        <v>42828</v>
      </c>
      <c r="P49620" t="s">
        <v>1314</v>
      </c>
      <c r="Q49620" t="s">
        <v>6168</v>
      </c>
      <c r="R49620" t="s">
        <v>28457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07</v>
      </c>
    </row>
    <row r="49621" spans="1:24" x14ac:dyDescent="0.45">
      <c r="A49621">
        <v>9469</v>
      </c>
      <c r="B49621" t="s">
        <v>14075</v>
      </c>
      <c r="C49621" s="1">
        <v>44396</v>
      </c>
      <c r="D49621" s="1">
        <v>44401</v>
      </c>
      <c r="E49621" t="s">
        <v>1299</v>
      </c>
      <c r="F49621" t="s">
        <v>7981</v>
      </c>
      <c r="G49621" t="s">
        <v>7982</v>
      </c>
      <c r="H49621" t="s">
        <v>1251</v>
      </c>
      <c r="I49621" t="s">
        <v>6135</v>
      </c>
      <c r="J49621" t="s">
        <v>2730</v>
      </c>
      <c r="K49621" t="s">
        <v>1435</v>
      </c>
      <c r="M49621" t="s">
        <v>39</v>
      </c>
      <c r="N49621" t="s">
        <v>27</v>
      </c>
      <c r="O49621" t="s">
        <v>26574</v>
      </c>
      <c r="P49621" t="s">
        <v>1314</v>
      </c>
      <c r="Q49621" t="s">
        <v>1315</v>
      </c>
      <c r="R49621" t="s">
        <v>25680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268</v>
      </c>
    </row>
    <row r="49622" spans="1:24" x14ac:dyDescent="0.45">
      <c r="A49622">
        <v>2951</v>
      </c>
      <c r="B49622" t="s">
        <v>24685</v>
      </c>
      <c r="C49622" s="1">
        <v>44311</v>
      </c>
      <c r="D49622" s="1">
        <v>44311</v>
      </c>
      <c r="E49622" t="s">
        <v>1236</v>
      </c>
      <c r="F49622" t="s">
        <v>3200</v>
      </c>
      <c r="G49622" t="s">
        <v>3201</v>
      </c>
      <c r="H49622" t="s">
        <v>1251</v>
      </c>
      <c r="I49622" t="s">
        <v>21395</v>
      </c>
      <c r="J49622" t="s">
        <v>11796</v>
      </c>
      <c r="K49622" t="s">
        <v>2636</v>
      </c>
      <c r="M49622" t="s">
        <v>39</v>
      </c>
      <c r="N49622" t="s">
        <v>11</v>
      </c>
      <c r="O49622" t="s">
        <v>16500</v>
      </c>
      <c r="P49622" t="s">
        <v>1244</v>
      </c>
      <c r="Q49622" t="s">
        <v>1282</v>
      </c>
      <c r="R49622" t="s">
        <v>7027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07</v>
      </c>
    </row>
    <row r="49623" spans="1:24" x14ac:dyDescent="0.45">
      <c r="A49623">
        <v>10217</v>
      </c>
      <c r="B49623" t="s">
        <v>19371</v>
      </c>
      <c r="C49623" s="1">
        <v>44169</v>
      </c>
      <c r="D49623" s="1">
        <v>44172</v>
      </c>
      <c r="E49623" t="s">
        <v>1248</v>
      </c>
      <c r="F49623" t="s">
        <v>7545</v>
      </c>
      <c r="G49623" t="s">
        <v>7546</v>
      </c>
      <c r="H49623" t="s">
        <v>1251</v>
      </c>
      <c r="I49623" t="s">
        <v>19372</v>
      </c>
      <c r="J49623" t="s">
        <v>6579</v>
      </c>
      <c r="K49623" t="s">
        <v>1352</v>
      </c>
      <c r="M49623" t="s">
        <v>39</v>
      </c>
      <c r="N49623" t="s">
        <v>11</v>
      </c>
      <c r="O49623" t="s">
        <v>45564</v>
      </c>
      <c r="P49623" t="s">
        <v>1314</v>
      </c>
      <c r="Q49623" t="s">
        <v>12112</v>
      </c>
      <c r="R49623" t="s">
        <v>29027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268</v>
      </c>
    </row>
    <row r="49624" spans="1:24" x14ac:dyDescent="0.45">
      <c r="A49624">
        <v>11478</v>
      </c>
      <c r="B49624" t="s">
        <v>28192</v>
      </c>
      <c r="C49624" s="1">
        <v>43478</v>
      </c>
      <c r="D49624" s="1">
        <v>43484</v>
      </c>
      <c r="E49624" t="s">
        <v>1299</v>
      </c>
      <c r="F49624" t="s">
        <v>2161</v>
      </c>
      <c r="G49624" t="s">
        <v>2162</v>
      </c>
      <c r="H49624" t="s">
        <v>1239</v>
      </c>
      <c r="I49624" t="s">
        <v>28193</v>
      </c>
      <c r="J49624" t="s">
        <v>8365</v>
      </c>
      <c r="K49624" t="s">
        <v>1936</v>
      </c>
      <c r="M49624" t="s">
        <v>42</v>
      </c>
      <c r="N49624" t="s">
        <v>9</v>
      </c>
      <c r="O49624" t="s">
        <v>31134</v>
      </c>
      <c r="P49624" t="s">
        <v>1314</v>
      </c>
      <c r="Q49624" t="s">
        <v>1315</v>
      </c>
      <c r="R49624" t="s">
        <v>31135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268</v>
      </c>
    </row>
    <row r="49625" spans="1:24" x14ac:dyDescent="0.45">
      <c r="A49625">
        <v>13978</v>
      </c>
      <c r="B49625" t="s">
        <v>21802</v>
      </c>
      <c r="C49625" s="1">
        <v>43910</v>
      </c>
      <c r="D49625" s="1">
        <v>43915</v>
      </c>
      <c r="E49625" t="s">
        <v>1248</v>
      </c>
      <c r="F49625" t="s">
        <v>7848</v>
      </c>
      <c r="G49625" t="s">
        <v>7849</v>
      </c>
      <c r="H49625" t="s">
        <v>1251</v>
      </c>
      <c r="I49625" t="s">
        <v>12822</v>
      </c>
      <c r="J49625" t="s">
        <v>1526</v>
      </c>
      <c r="K49625" t="s">
        <v>1427</v>
      </c>
      <c r="M49625" t="s">
        <v>42</v>
      </c>
      <c r="N49625" t="s">
        <v>27</v>
      </c>
      <c r="O49625" t="s">
        <v>12138</v>
      </c>
      <c r="P49625" t="s">
        <v>1314</v>
      </c>
      <c r="Q49625" t="s">
        <v>1315</v>
      </c>
      <c r="R49625" t="s">
        <v>12139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268</v>
      </c>
    </row>
    <row r="49626" spans="1:24" x14ac:dyDescent="0.45">
      <c r="A49626">
        <v>15268</v>
      </c>
      <c r="B49626" t="s">
        <v>5228</v>
      </c>
      <c r="C49626" s="1">
        <v>43837</v>
      </c>
      <c r="D49626" s="1">
        <v>43840</v>
      </c>
      <c r="E49626" t="s">
        <v>1260</v>
      </c>
      <c r="F49626" t="s">
        <v>3819</v>
      </c>
      <c r="G49626" t="s">
        <v>2751</v>
      </c>
      <c r="H49626" t="s">
        <v>1251</v>
      </c>
      <c r="I49626" t="s">
        <v>5229</v>
      </c>
      <c r="J49626" t="s">
        <v>5229</v>
      </c>
      <c r="K49626" t="s">
        <v>4494</v>
      </c>
      <c r="M49626" t="s">
        <v>42</v>
      </c>
      <c r="N49626" t="s">
        <v>27</v>
      </c>
      <c r="O49626" t="s">
        <v>36822</v>
      </c>
      <c r="P49626" t="s">
        <v>1314</v>
      </c>
      <c r="Q49626" t="s">
        <v>12112</v>
      </c>
      <c r="R49626" t="s">
        <v>20184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268</v>
      </c>
    </row>
    <row r="49627" spans="1:24" x14ac:dyDescent="0.45">
      <c r="A49627">
        <v>22092</v>
      </c>
      <c r="B49627" t="s">
        <v>8114</v>
      </c>
      <c r="C49627" s="1">
        <v>43895</v>
      </c>
      <c r="D49627" s="1">
        <v>43900</v>
      </c>
      <c r="E49627" t="s">
        <v>1248</v>
      </c>
      <c r="F49627" t="s">
        <v>2626</v>
      </c>
      <c r="G49627" t="s">
        <v>2627</v>
      </c>
      <c r="H49627" t="s">
        <v>1251</v>
      </c>
      <c r="I49627" t="s">
        <v>1287</v>
      </c>
      <c r="J49627" t="s">
        <v>1253</v>
      </c>
      <c r="K49627" t="s">
        <v>1254</v>
      </c>
      <c r="M49627" t="s">
        <v>48</v>
      </c>
      <c r="N49627" t="s">
        <v>31</v>
      </c>
      <c r="O49627" t="s">
        <v>29441</v>
      </c>
      <c r="P49627" t="s">
        <v>1314</v>
      </c>
      <c r="Q49627" t="s">
        <v>12112</v>
      </c>
      <c r="R49627" t="s">
        <v>29442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268</v>
      </c>
    </row>
    <row r="49628" spans="1:24" x14ac:dyDescent="0.45">
      <c r="A49628">
        <v>23901</v>
      </c>
      <c r="B49628" t="s">
        <v>15459</v>
      </c>
      <c r="C49628" s="1">
        <v>44432</v>
      </c>
      <c r="D49628" s="1">
        <v>44437</v>
      </c>
      <c r="E49628" t="s">
        <v>1248</v>
      </c>
      <c r="F49628" t="s">
        <v>3487</v>
      </c>
      <c r="G49628" t="s">
        <v>3488</v>
      </c>
      <c r="H49628" t="s">
        <v>1239</v>
      </c>
      <c r="I49628" t="s">
        <v>15460</v>
      </c>
      <c r="J49628" t="s">
        <v>2246</v>
      </c>
      <c r="K49628" t="s">
        <v>1537</v>
      </c>
      <c r="M49628" t="s">
        <v>48</v>
      </c>
      <c r="N49628" t="s">
        <v>33</v>
      </c>
      <c r="O49628" t="s">
        <v>24163</v>
      </c>
      <c r="P49628" t="s">
        <v>1314</v>
      </c>
      <c r="Q49628" t="s">
        <v>11126</v>
      </c>
      <c r="R49628" t="s">
        <v>24164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268</v>
      </c>
    </row>
    <row r="49629" spans="1:24" x14ac:dyDescent="0.45">
      <c r="A49629">
        <v>25661</v>
      </c>
      <c r="B49629" t="s">
        <v>26476</v>
      </c>
      <c r="C49629" s="1">
        <v>44469</v>
      </c>
      <c r="D49629" s="1">
        <v>44474</v>
      </c>
      <c r="E49629" t="s">
        <v>1248</v>
      </c>
      <c r="F49629" t="s">
        <v>3630</v>
      </c>
      <c r="G49629" t="s">
        <v>3631</v>
      </c>
      <c r="H49629" t="s">
        <v>1251</v>
      </c>
      <c r="I49629" t="s">
        <v>10895</v>
      </c>
      <c r="J49629" t="s">
        <v>1857</v>
      </c>
      <c r="K49629" t="s">
        <v>1858</v>
      </c>
      <c r="M49629" t="s">
        <v>48</v>
      </c>
      <c r="N49629" t="s">
        <v>33</v>
      </c>
      <c r="O49629" t="s">
        <v>16065</v>
      </c>
      <c r="P49629" t="s">
        <v>1314</v>
      </c>
      <c r="Q49629" t="s">
        <v>1362</v>
      </c>
      <c r="R49629" t="s">
        <v>14876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268</v>
      </c>
    </row>
    <row r="49630" spans="1:24" x14ac:dyDescent="0.45">
      <c r="A49630">
        <v>28401</v>
      </c>
      <c r="B49630" t="s">
        <v>23771</v>
      </c>
      <c r="C49630" s="1">
        <v>44718</v>
      </c>
      <c r="D49630" s="1">
        <v>44722</v>
      </c>
      <c r="E49630" t="s">
        <v>1299</v>
      </c>
      <c r="F49630" t="s">
        <v>4363</v>
      </c>
      <c r="G49630" t="s">
        <v>4364</v>
      </c>
      <c r="H49630" t="s">
        <v>1239</v>
      </c>
      <c r="I49630" t="s">
        <v>7051</v>
      </c>
      <c r="J49630" t="s">
        <v>7052</v>
      </c>
      <c r="K49630" t="s">
        <v>2773</v>
      </c>
      <c r="M49630" t="s">
        <v>48</v>
      </c>
      <c r="N49630" t="s">
        <v>33</v>
      </c>
      <c r="O49630" t="s">
        <v>34769</v>
      </c>
      <c r="P49630" t="s">
        <v>1314</v>
      </c>
      <c r="Q49630" t="s">
        <v>11126</v>
      </c>
      <c r="R49630" t="s">
        <v>24766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268</v>
      </c>
    </row>
    <row r="49631" spans="1:24" x14ac:dyDescent="0.45">
      <c r="A49631">
        <v>31358</v>
      </c>
      <c r="B49631" t="s">
        <v>509</v>
      </c>
      <c r="C49631" s="1">
        <v>44365</v>
      </c>
      <c r="D49631" s="1">
        <v>44366</v>
      </c>
      <c r="E49631" t="s">
        <v>1260</v>
      </c>
      <c r="F49631" t="s">
        <v>2949</v>
      </c>
      <c r="G49631" t="s">
        <v>2950</v>
      </c>
      <c r="H49631" t="s">
        <v>1239</v>
      </c>
      <c r="I49631" t="s">
        <v>4478</v>
      </c>
      <c r="J49631" t="s">
        <v>1241</v>
      </c>
      <c r="K49631" t="s">
        <v>44</v>
      </c>
      <c r="L49631">
        <v>12180</v>
      </c>
      <c r="M49631" t="s">
        <v>1242</v>
      </c>
      <c r="N49631" t="s">
        <v>13</v>
      </c>
      <c r="O49631" t="s">
        <v>43209</v>
      </c>
      <c r="P49631" t="s">
        <v>1314</v>
      </c>
      <c r="Q49631" t="s">
        <v>6168</v>
      </c>
      <c r="R49631" t="s">
        <v>43210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47</v>
      </c>
    </row>
    <row r="49632" spans="1:24" x14ac:dyDescent="0.45">
      <c r="A49632">
        <v>32511</v>
      </c>
      <c r="B49632" t="s">
        <v>529</v>
      </c>
      <c r="C49632" s="1">
        <v>44814</v>
      </c>
      <c r="D49632" s="1">
        <v>44818</v>
      </c>
      <c r="E49632" t="s">
        <v>1299</v>
      </c>
      <c r="F49632" t="s">
        <v>7529</v>
      </c>
      <c r="G49632" t="s">
        <v>7530</v>
      </c>
      <c r="H49632" t="s">
        <v>1251</v>
      </c>
      <c r="I49632" t="s">
        <v>1803</v>
      </c>
      <c r="J49632" t="s">
        <v>1804</v>
      </c>
      <c r="K49632" t="s">
        <v>44</v>
      </c>
      <c r="L49632">
        <v>19134</v>
      </c>
      <c r="M49632" t="s">
        <v>1242</v>
      </c>
      <c r="N49632" t="s">
        <v>13</v>
      </c>
      <c r="O49632" t="s">
        <v>29248</v>
      </c>
      <c r="P49632" t="s">
        <v>1314</v>
      </c>
      <c r="Q49632" t="s">
        <v>1315</v>
      </c>
      <c r="R49632" t="s">
        <v>29249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268</v>
      </c>
    </row>
    <row r="49633" spans="1:24" x14ac:dyDescent="0.45">
      <c r="A49633">
        <v>33046</v>
      </c>
      <c r="B49633" t="s">
        <v>45565</v>
      </c>
      <c r="C49633" s="1">
        <v>43580</v>
      </c>
      <c r="D49633" s="1">
        <v>43584</v>
      </c>
      <c r="E49633" t="s">
        <v>1299</v>
      </c>
      <c r="F49633" t="s">
        <v>4747</v>
      </c>
      <c r="G49633" t="s">
        <v>4748</v>
      </c>
      <c r="H49633" t="s">
        <v>1272</v>
      </c>
      <c r="I49633" t="s">
        <v>2191</v>
      </c>
      <c r="J49633" t="s">
        <v>1490</v>
      </c>
      <c r="K49633" t="s">
        <v>44</v>
      </c>
      <c r="L49633">
        <v>77095</v>
      </c>
      <c r="M49633" t="s">
        <v>1242</v>
      </c>
      <c r="N49633" t="s">
        <v>9</v>
      </c>
      <c r="O49633" t="s">
        <v>42909</v>
      </c>
      <c r="P49633" t="s">
        <v>1314</v>
      </c>
      <c r="Q49633" t="s">
        <v>6168</v>
      </c>
      <c r="R49633" t="s">
        <v>42910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268</v>
      </c>
    </row>
    <row r="49634" spans="1:24" x14ac:dyDescent="0.45">
      <c r="A49634">
        <v>33880</v>
      </c>
      <c r="B49634" t="s">
        <v>24413</v>
      </c>
      <c r="C49634" s="1">
        <v>43492</v>
      </c>
      <c r="D49634" s="1">
        <v>43497</v>
      </c>
      <c r="E49634" t="s">
        <v>1299</v>
      </c>
      <c r="F49634" t="s">
        <v>7316</v>
      </c>
      <c r="G49634" t="s">
        <v>28</v>
      </c>
      <c r="H49634" t="s">
        <v>1272</v>
      </c>
      <c r="I49634" t="s">
        <v>1328</v>
      </c>
      <c r="J49634" t="s">
        <v>1329</v>
      </c>
      <c r="K49634" t="s">
        <v>44</v>
      </c>
      <c r="L49634">
        <v>22304</v>
      </c>
      <c r="M49634" t="s">
        <v>1242</v>
      </c>
      <c r="N49634" t="s">
        <v>11</v>
      </c>
      <c r="O49634" t="s">
        <v>43982</v>
      </c>
      <c r="P49634" t="s">
        <v>1256</v>
      </c>
      <c r="Q49634" t="s">
        <v>5375</v>
      </c>
      <c r="R49634" t="s">
        <v>43983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268</v>
      </c>
    </row>
    <row r="49635" spans="1:24" x14ac:dyDescent="0.45">
      <c r="A49635">
        <v>34171</v>
      </c>
      <c r="B49635" t="s">
        <v>45566</v>
      </c>
      <c r="C49635" s="1">
        <v>44925</v>
      </c>
      <c r="D49635" s="1">
        <v>44927</v>
      </c>
      <c r="E49635" t="s">
        <v>1260</v>
      </c>
      <c r="F49635" t="s">
        <v>4846</v>
      </c>
      <c r="G49635" t="s">
        <v>4847</v>
      </c>
      <c r="H49635" t="s">
        <v>1239</v>
      </c>
      <c r="I49635" t="s">
        <v>1240</v>
      </c>
      <c r="J49635" t="s">
        <v>1241</v>
      </c>
      <c r="K49635" t="s">
        <v>44</v>
      </c>
      <c r="L49635">
        <v>10035</v>
      </c>
      <c r="M49635" t="s">
        <v>1242</v>
      </c>
      <c r="N49635" t="s">
        <v>13</v>
      </c>
      <c r="O49635" t="s">
        <v>44023</v>
      </c>
      <c r="P49635" t="s">
        <v>1314</v>
      </c>
      <c r="Q49635" t="s">
        <v>11126</v>
      </c>
      <c r="R49635" t="s">
        <v>44024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07</v>
      </c>
    </row>
    <row r="49636" spans="1:24" x14ac:dyDescent="0.45">
      <c r="A49636">
        <v>35716</v>
      </c>
      <c r="B49636" t="s">
        <v>45567</v>
      </c>
      <c r="C49636" s="1">
        <v>43816</v>
      </c>
      <c r="D49636" s="1">
        <v>43823</v>
      </c>
      <c r="E49636" t="s">
        <v>1299</v>
      </c>
      <c r="F49636" t="s">
        <v>7532</v>
      </c>
      <c r="G49636" t="s">
        <v>7533</v>
      </c>
      <c r="H49636" t="s">
        <v>1239</v>
      </c>
      <c r="I49636" t="s">
        <v>2516</v>
      </c>
      <c r="J49636" t="s">
        <v>2269</v>
      </c>
      <c r="K49636" t="s">
        <v>44</v>
      </c>
      <c r="L49636">
        <v>43229</v>
      </c>
      <c r="M49636" t="s">
        <v>1242</v>
      </c>
      <c r="N49636" t="s">
        <v>13</v>
      </c>
      <c r="O49636" t="s">
        <v>43719</v>
      </c>
      <c r="P49636" t="s">
        <v>1314</v>
      </c>
      <c r="Q49636" t="s">
        <v>1315</v>
      </c>
      <c r="R49636" t="s">
        <v>43720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268</v>
      </c>
    </row>
    <row r="49637" spans="1:24" x14ac:dyDescent="0.45">
      <c r="A49637">
        <v>36019</v>
      </c>
      <c r="B49637" t="s">
        <v>45568</v>
      </c>
      <c r="C49637" s="1">
        <v>44806</v>
      </c>
      <c r="D49637" s="1">
        <v>44812</v>
      </c>
      <c r="E49637" t="s">
        <v>1299</v>
      </c>
      <c r="F49637" t="s">
        <v>4476</v>
      </c>
      <c r="G49637" t="s">
        <v>4477</v>
      </c>
      <c r="H49637" t="s">
        <v>1272</v>
      </c>
      <c r="I49637" t="s">
        <v>1633</v>
      </c>
      <c r="J49637" t="s">
        <v>1634</v>
      </c>
      <c r="K49637" t="s">
        <v>44</v>
      </c>
      <c r="L49637">
        <v>98103</v>
      </c>
      <c r="M49637" t="s">
        <v>1242</v>
      </c>
      <c r="N49637" t="s">
        <v>15</v>
      </c>
      <c r="O49637" t="s">
        <v>43603</v>
      </c>
      <c r="P49637" t="s">
        <v>1314</v>
      </c>
      <c r="Q49637" t="s">
        <v>6168</v>
      </c>
      <c r="R49637" t="s">
        <v>15025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268</v>
      </c>
    </row>
    <row r="49638" spans="1:24" x14ac:dyDescent="0.45">
      <c r="A49638">
        <v>36281</v>
      </c>
      <c r="B49638" t="s">
        <v>45569</v>
      </c>
      <c r="C49638" s="1">
        <v>44080</v>
      </c>
      <c r="D49638" s="1">
        <v>44084</v>
      </c>
      <c r="E49638" t="s">
        <v>1299</v>
      </c>
      <c r="F49638" t="s">
        <v>4527</v>
      </c>
      <c r="G49638" t="s">
        <v>4528</v>
      </c>
      <c r="H49638" t="s">
        <v>1251</v>
      </c>
      <c r="I49638" t="s">
        <v>9079</v>
      </c>
      <c r="J49638" t="s">
        <v>8418</v>
      </c>
      <c r="K49638" t="s">
        <v>44</v>
      </c>
      <c r="L49638">
        <v>37211</v>
      </c>
      <c r="M49638" t="s">
        <v>1242</v>
      </c>
      <c r="N49638" t="s">
        <v>11</v>
      </c>
      <c r="O49638" t="s">
        <v>45271</v>
      </c>
      <c r="P49638" t="s">
        <v>1314</v>
      </c>
      <c r="Q49638" t="s">
        <v>11126</v>
      </c>
      <c r="R49638" t="s">
        <v>45272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268</v>
      </c>
    </row>
    <row r="49639" spans="1:24" x14ac:dyDescent="0.45">
      <c r="A49639">
        <v>37689</v>
      </c>
      <c r="B49639" t="s">
        <v>20659</v>
      </c>
      <c r="C49639" s="1">
        <v>44545</v>
      </c>
      <c r="D49639" s="1">
        <v>44550</v>
      </c>
      <c r="E49639" t="s">
        <v>1299</v>
      </c>
      <c r="F49639" t="s">
        <v>2577</v>
      </c>
      <c r="G49639" t="s">
        <v>2578</v>
      </c>
      <c r="H49639" t="s">
        <v>1239</v>
      </c>
      <c r="I49639" t="s">
        <v>1240</v>
      </c>
      <c r="J49639" t="s">
        <v>1241</v>
      </c>
      <c r="K49639" t="s">
        <v>44</v>
      </c>
      <c r="L49639">
        <v>10011</v>
      </c>
      <c r="M49639" t="s">
        <v>1242</v>
      </c>
      <c r="N49639" t="s">
        <v>13</v>
      </c>
      <c r="O49639" t="s">
        <v>42342</v>
      </c>
      <c r="P49639" t="s">
        <v>1314</v>
      </c>
      <c r="Q49639" t="s">
        <v>12112</v>
      </c>
      <c r="R49639" t="s">
        <v>42343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268</v>
      </c>
    </row>
    <row r="49640" spans="1:24" x14ac:dyDescent="0.45">
      <c r="A49640">
        <v>37822</v>
      </c>
      <c r="B49640" t="s">
        <v>33572</v>
      </c>
      <c r="C49640" s="1">
        <v>44385</v>
      </c>
      <c r="D49640" s="1">
        <v>44391</v>
      </c>
      <c r="E49640" t="s">
        <v>1299</v>
      </c>
      <c r="F49640" t="s">
        <v>2835</v>
      </c>
      <c r="G49640" t="s">
        <v>2836</v>
      </c>
      <c r="H49640" t="s">
        <v>1272</v>
      </c>
      <c r="I49640" t="s">
        <v>1803</v>
      </c>
      <c r="J49640" t="s">
        <v>1804</v>
      </c>
      <c r="K49640" t="s">
        <v>44</v>
      </c>
      <c r="L49640">
        <v>19120</v>
      </c>
      <c r="M49640" t="s">
        <v>1242</v>
      </c>
      <c r="N49640" t="s">
        <v>13</v>
      </c>
      <c r="O49640" t="s">
        <v>42856</v>
      </c>
      <c r="P49640" t="s">
        <v>1314</v>
      </c>
      <c r="Q49640" t="s">
        <v>1315</v>
      </c>
      <c r="R49640" t="s">
        <v>42857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17</v>
      </c>
    </row>
    <row r="49641" spans="1:24" x14ac:dyDescent="0.45">
      <c r="A49641">
        <v>38360</v>
      </c>
      <c r="B49641" t="s">
        <v>45570</v>
      </c>
      <c r="C49641" s="1">
        <v>44805</v>
      </c>
      <c r="D49641" s="1">
        <v>44810</v>
      </c>
      <c r="E49641" t="s">
        <v>1299</v>
      </c>
      <c r="F49641" t="s">
        <v>4977</v>
      </c>
      <c r="G49641" t="s">
        <v>4978</v>
      </c>
      <c r="H49641" t="s">
        <v>1272</v>
      </c>
      <c r="I49641" t="s">
        <v>3240</v>
      </c>
      <c r="J49641" t="s">
        <v>8311</v>
      </c>
      <c r="K49641" t="s">
        <v>44</v>
      </c>
      <c r="L49641">
        <v>97301</v>
      </c>
      <c r="M49641" t="s">
        <v>1242</v>
      </c>
      <c r="N49641" t="s">
        <v>15</v>
      </c>
      <c r="O49641" t="s">
        <v>44563</v>
      </c>
      <c r="P49641" t="s">
        <v>1314</v>
      </c>
      <c r="Q49641" t="s">
        <v>1331</v>
      </c>
      <c r="R49641" t="s">
        <v>44564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268</v>
      </c>
    </row>
    <row r="49642" spans="1:24" x14ac:dyDescent="0.45">
      <c r="A49642">
        <v>38902</v>
      </c>
      <c r="B49642" t="s">
        <v>13287</v>
      </c>
      <c r="C49642" s="1">
        <v>44344</v>
      </c>
      <c r="D49642" s="1">
        <v>44348</v>
      </c>
      <c r="E49642" t="s">
        <v>1299</v>
      </c>
      <c r="F49642" t="s">
        <v>4066</v>
      </c>
      <c r="G49642" t="s">
        <v>3252</v>
      </c>
      <c r="H49642" t="s">
        <v>1239</v>
      </c>
      <c r="I49642" t="s">
        <v>1411</v>
      </c>
      <c r="J49642" t="s">
        <v>1412</v>
      </c>
      <c r="K49642" t="s">
        <v>44</v>
      </c>
      <c r="L49642">
        <v>60623</v>
      </c>
      <c r="M49642" t="s">
        <v>1242</v>
      </c>
      <c r="N49642" t="s">
        <v>9</v>
      </c>
      <c r="O49642" t="s">
        <v>42593</v>
      </c>
      <c r="P49642" t="s">
        <v>1256</v>
      </c>
      <c r="Q49642" t="s">
        <v>5375</v>
      </c>
      <c r="R49642" t="s">
        <v>42594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268</v>
      </c>
    </row>
    <row r="49643" spans="1:24" x14ac:dyDescent="0.45">
      <c r="A49643">
        <v>40580</v>
      </c>
      <c r="B49643" t="s">
        <v>45571</v>
      </c>
      <c r="C49643" s="1">
        <v>44807</v>
      </c>
      <c r="D49643" s="1">
        <v>44809</v>
      </c>
      <c r="E49643" t="s">
        <v>1248</v>
      </c>
      <c r="F49643" t="s">
        <v>3464</v>
      </c>
      <c r="G49643" t="s">
        <v>3465</v>
      </c>
      <c r="H49643" t="s">
        <v>1239</v>
      </c>
      <c r="I49643" t="s">
        <v>9835</v>
      </c>
      <c r="J49643" t="s">
        <v>4692</v>
      </c>
      <c r="K49643" t="s">
        <v>44</v>
      </c>
      <c r="L49643">
        <v>80525</v>
      </c>
      <c r="M49643" t="s">
        <v>1242</v>
      </c>
      <c r="N49643" t="s">
        <v>15</v>
      </c>
      <c r="O49643" t="s">
        <v>38068</v>
      </c>
      <c r="P49643" t="s">
        <v>1314</v>
      </c>
      <c r="Q49643" t="s">
        <v>12112</v>
      </c>
      <c r="R49643" t="s">
        <v>38069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268</v>
      </c>
    </row>
    <row r="49644" spans="1:24" x14ac:dyDescent="0.45">
      <c r="A49644">
        <v>40623</v>
      </c>
      <c r="B49644" t="s">
        <v>12396</v>
      </c>
      <c r="C49644" s="1">
        <v>44812</v>
      </c>
      <c r="D49644" s="1">
        <v>44815</v>
      </c>
      <c r="E49644" t="s">
        <v>1260</v>
      </c>
      <c r="F49644" t="s">
        <v>2813</v>
      </c>
      <c r="G49644" t="s">
        <v>2814</v>
      </c>
      <c r="H49644" t="s">
        <v>1239</v>
      </c>
      <c r="I49644" t="s">
        <v>7476</v>
      </c>
      <c r="J49644" t="s">
        <v>1634</v>
      </c>
      <c r="K49644" t="s">
        <v>44</v>
      </c>
      <c r="L49644">
        <v>98026</v>
      </c>
      <c r="M49644" t="s">
        <v>1242</v>
      </c>
      <c r="N49644" t="s">
        <v>15</v>
      </c>
      <c r="O49644" t="s">
        <v>39634</v>
      </c>
      <c r="P49644" t="s">
        <v>1256</v>
      </c>
      <c r="Q49644" t="s">
        <v>5375</v>
      </c>
      <c r="R49644" t="s">
        <v>39635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07</v>
      </c>
    </row>
    <row r="49645" spans="1:24" x14ac:dyDescent="0.45">
      <c r="A49645">
        <v>40701</v>
      </c>
      <c r="B49645" t="s">
        <v>45572</v>
      </c>
      <c r="C49645" s="1">
        <v>44665</v>
      </c>
      <c r="D49645" s="1">
        <v>44669</v>
      </c>
      <c r="E49645" t="s">
        <v>1299</v>
      </c>
      <c r="F49645" t="s">
        <v>1494</v>
      </c>
      <c r="G49645" t="s">
        <v>1495</v>
      </c>
      <c r="H49645" t="s">
        <v>1251</v>
      </c>
      <c r="I49645" t="s">
        <v>1803</v>
      </c>
      <c r="J49645" t="s">
        <v>1804</v>
      </c>
      <c r="K49645" t="s">
        <v>44</v>
      </c>
      <c r="L49645">
        <v>19134</v>
      </c>
      <c r="M49645" t="s">
        <v>1242</v>
      </c>
      <c r="N49645" t="s">
        <v>13</v>
      </c>
      <c r="O49645" t="s">
        <v>44967</v>
      </c>
      <c r="P49645" t="s">
        <v>1314</v>
      </c>
      <c r="Q49645" t="s">
        <v>11126</v>
      </c>
      <c r="R49645" t="s">
        <v>44968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268</v>
      </c>
    </row>
    <row r="49646" spans="1:24" x14ac:dyDescent="0.45">
      <c r="A49646">
        <v>42346</v>
      </c>
      <c r="B49646" t="s">
        <v>45573</v>
      </c>
      <c r="C49646" s="1">
        <v>44159</v>
      </c>
      <c r="D49646" s="1">
        <v>44165</v>
      </c>
      <c r="E49646" t="s">
        <v>1299</v>
      </c>
      <c r="F49646" t="s">
        <v>21369</v>
      </c>
      <c r="G49646" t="s">
        <v>1670</v>
      </c>
      <c r="H49646" t="s">
        <v>1251</v>
      </c>
      <c r="I49646" t="s">
        <v>16716</v>
      </c>
      <c r="J49646" t="s">
        <v>16716</v>
      </c>
      <c r="K49646" t="s">
        <v>4708</v>
      </c>
      <c r="M49646" t="s">
        <v>17</v>
      </c>
      <c r="N49646" t="s">
        <v>17</v>
      </c>
      <c r="O49646" t="s">
        <v>22781</v>
      </c>
      <c r="P49646" t="s">
        <v>1314</v>
      </c>
      <c r="Q49646" t="s">
        <v>1315</v>
      </c>
      <c r="R49646" t="s">
        <v>22782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268</v>
      </c>
    </row>
    <row r="49647" spans="1:24" x14ac:dyDescent="0.45">
      <c r="A49647">
        <v>42434</v>
      </c>
      <c r="B49647" t="s">
        <v>21215</v>
      </c>
      <c r="C49647" s="1">
        <v>44276</v>
      </c>
      <c r="D49647" s="1">
        <v>44278</v>
      </c>
      <c r="E49647" t="s">
        <v>1248</v>
      </c>
      <c r="F49647" t="s">
        <v>7376</v>
      </c>
      <c r="G49647" t="s">
        <v>2196</v>
      </c>
      <c r="H49647" t="s">
        <v>1251</v>
      </c>
      <c r="I49647" t="s">
        <v>14661</v>
      </c>
      <c r="J49647" t="s">
        <v>14662</v>
      </c>
      <c r="K49647" t="s">
        <v>1509</v>
      </c>
      <c r="M49647" t="s">
        <v>17</v>
      </c>
      <c r="N49647" t="s">
        <v>17</v>
      </c>
      <c r="O49647" t="s">
        <v>36022</v>
      </c>
      <c r="P49647" t="s">
        <v>1314</v>
      </c>
      <c r="Q49647" t="s">
        <v>1315</v>
      </c>
      <c r="R49647" t="s">
        <v>35308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268</v>
      </c>
    </row>
    <row r="49648" spans="1:24" x14ac:dyDescent="0.45">
      <c r="A49648">
        <v>42498</v>
      </c>
      <c r="B49648" t="s">
        <v>18651</v>
      </c>
      <c r="C49648" s="1">
        <v>43790</v>
      </c>
      <c r="D49648" s="1">
        <v>43790</v>
      </c>
      <c r="E49648" t="s">
        <v>1236</v>
      </c>
      <c r="F49648" t="s">
        <v>18652</v>
      </c>
      <c r="G49648" t="s">
        <v>4920</v>
      </c>
      <c r="H49648" t="s">
        <v>1239</v>
      </c>
      <c r="I49648" t="s">
        <v>18653</v>
      </c>
      <c r="J49648" t="s">
        <v>18654</v>
      </c>
      <c r="K49648" t="s">
        <v>2827</v>
      </c>
      <c r="M49648" t="s">
        <v>1344</v>
      </c>
      <c r="N49648" t="s">
        <v>1344</v>
      </c>
      <c r="O49648" t="s">
        <v>37913</v>
      </c>
      <c r="P49648" t="s">
        <v>1314</v>
      </c>
      <c r="Q49648" t="s">
        <v>9790</v>
      </c>
      <c r="R49648" t="s">
        <v>27595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07</v>
      </c>
    </row>
    <row r="49649" spans="1:24" x14ac:dyDescent="0.45">
      <c r="A49649">
        <v>42609</v>
      </c>
      <c r="B49649" t="s">
        <v>27990</v>
      </c>
      <c r="C49649" s="1">
        <v>44196</v>
      </c>
      <c r="D49649" s="1">
        <v>44201</v>
      </c>
      <c r="E49649" t="s">
        <v>1299</v>
      </c>
      <c r="F49649" t="s">
        <v>22220</v>
      </c>
      <c r="G49649" t="s">
        <v>4300</v>
      </c>
      <c r="H49649" t="s">
        <v>1251</v>
      </c>
      <c r="I49649" t="s">
        <v>14195</v>
      </c>
      <c r="J49649" t="s">
        <v>9974</v>
      </c>
      <c r="K49649" t="s">
        <v>1605</v>
      </c>
      <c r="M49649" t="s">
        <v>1344</v>
      </c>
      <c r="N49649" t="s">
        <v>1344</v>
      </c>
      <c r="O49649" t="s">
        <v>39514</v>
      </c>
      <c r="P49649" t="s">
        <v>1314</v>
      </c>
      <c r="Q49649" t="s">
        <v>12112</v>
      </c>
      <c r="R49649" t="s">
        <v>38216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268</v>
      </c>
    </row>
    <row r="49650" spans="1:24" x14ac:dyDescent="0.45">
      <c r="A49650">
        <v>43414</v>
      </c>
      <c r="B49650" t="s">
        <v>19370</v>
      </c>
      <c r="C49650" s="1">
        <v>44651</v>
      </c>
      <c r="D49650" s="1">
        <v>44655</v>
      </c>
      <c r="E49650" t="s">
        <v>1299</v>
      </c>
      <c r="F49650" t="s">
        <v>10111</v>
      </c>
      <c r="G49650" t="s">
        <v>10112</v>
      </c>
      <c r="H49650" t="s">
        <v>1272</v>
      </c>
      <c r="I49650" t="s">
        <v>2567</v>
      </c>
      <c r="J49650" t="s">
        <v>2568</v>
      </c>
      <c r="K49650" t="s">
        <v>2569</v>
      </c>
      <c r="M49650" t="s">
        <v>17</v>
      </c>
      <c r="N49650" t="s">
        <v>17</v>
      </c>
      <c r="O49650" t="s">
        <v>40079</v>
      </c>
      <c r="P49650" t="s">
        <v>1314</v>
      </c>
      <c r="Q49650" t="s">
        <v>12112</v>
      </c>
      <c r="R49650" t="s">
        <v>35674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268</v>
      </c>
    </row>
    <row r="49651" spans="1:24" x14ac:dyDescent="0.45">
      <c r="A49651">
        <v>44178</v>
      </c>
      <c r="B49651" t="s">
        <v>45574</v>
      </c>
      <c r="C49651" s="1">
        <v>44499</v>
      </c>
      <c r="D49651" s="1">
        <v>44505</v>
      </c>
      <c r="E49651" t="s">
        <v>1299</v>
      </c>
      <c r="F49651" t="s">
        <v>25416</v>
      </c>
      <c r="G49651" t="s">
        <v>3631</v>
      </c>
      <c r="H49651" t="s">
        <v>1251</v>
      </c>
      <c r="I49651" t="s">
        <v>4799</v>
      </c>
      <c r="J49651" t="s">
        <v>4800</v>
      </c>
      <c r="K49651" t="s">
        <v>1343</v>
      </c>
      <c r="M49651" t="s">
        <v>1344</v>
      </c>
      <c r="N49651" t="s">
        <v>1344</v>
      </c>
      <c r="O49651" t="s">
        <v>37462</v>
      </c>
      <c r="P49651" t="s">
        <v>1314</v>
      </c>
      <c r="Q49651" t="s">
        <v>1315</v>
      </c>
      <c r="R49651" t="s">
        <v>29170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268</v>
      </c>
    </row>
    <row r="49652" spans="1:24" x14ac:dyDescent="0.45">
      <c r="A49652">
        <v>44206</v>
      </c>
      <c r="B49652" t="s">
        <v>45575</v>
      </c>
      <c r="C49652" s="1">
        <v>44039</v>
      </c>
      <c r="D49652" s="1">
        <v>44043</v>
      </c>
      <c r="E49652" t="s">
        <v>1299</v>
      </c>
      <c r="F49652" t="s">
        <v>25838</v>
      </c>
      <c r="G49652" t="s">
        <v>1610</v>
      </c>
      <c r="H49652" t="s">
        <v>1251</v>
      </c>
      <c r="I49652" t="s">
        <v>2826</v>
      </c>
      <c r="J49652" t="s">
        <v>2826</v>
      </c>
      <c r="K49652" t="s">
        <v>2827</v>
      </c>
      <c r="M49652" t="s">
        <v>1344</v>
      </c>
      <c r="N49652" t="s">
        <v>1344</v>
      </c>
      <c r="O49652" t="s">
        <v>24790</v>
      </c>
      <c r="P49652" t="s">
        <v>1256</v>
      </c>
      <c r="Q49652" t="s">
        <v>5375</v>
      </c>
      <c r="R49652" t="s">
        <v>15608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268</v>
      </c>
    </row>
    <row r="49653" spans="1:24" x14ac:dyDescent="0.45">
      <c r="A49653">
        <v>44505</v>
      </c>
      <c r="B49653" t="s">
        <v>45576</v>
      </c>
      <c r="C49653" s="1">
        <v>44750</v>
      </c>
      <c r="D49653" s="1">
        <v>44756</v>
      </c>
      <c r="E49653" t="s">
        <v>1299</v>
      </c>
      <c r="F49653" t="s">
        <v>20069</v>
      </c>
      <c r="G49653" t="s">
        <v>4775</v>
      </c>
      <c r="H49653" t="s">
        <v>1272</v>
      </c>
      <c r="I49653" t="s">
        <v>21046</v>
      </c>
      <c r="J49653" t="s">
        <v>7525</v>
      </c>
      <c r="K49653" t="s">
        <v>10330</v>
      </c>
      <c r="M49653" t="s">
        <v>17</v>
      </c>
      <c r="N49653" t="s">
        <v>17</v>
      </c>
      <c r="O49653" t="s">
        <v>34298</v>
      </c>
      <c r="P49653" t="s">
        <v>1314</v>
      </c>
      <c r="Q49653" t="s">
        <v>11126</v>
      </c>
      <c r="R49653" t="s">
        <v>31855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268</v>
      </c>
    </row>
    <row r="49654" spans="1:24" x14ac:dyDescent="0.45">
      <c r="A49654">
        <v>44776</v>
      </c>
      <c r="B49654" t="s">
        <v>7798</v>
      </c>
      <c r="C49654" s="1">
        <v>44632</v>
      </c>
      <c r="D49654" s="1">
        <v>44635</v>
      </c>
      <c r="E49654" t="s">
        <v>1248</v>
      </c>
      <c r="F49654" t="s">
        <v>7799</v>
      </c>
      <c r="G49654" t="s">
        <v>5773</v>
      </c>
      <c r="H49654" t="s">
        <v>1239</v>
      </c>
      <c r="I49654" t="s">
        <v>2560</v>
      </c>
      <c r="J49654" t="s">
        <v>2561</v>
      </c>
      <c r="K49654" t="s">
        <v>2430</v>
      </c>
      <c r="M49654" t="s">
        <v>17</v>
      </c>
      <c r="N49654" t="s">
        <v>17</v>
      </c>
      <c r="O49654" t="s">
        <v>44088</v>
      </c>
      <c r="P49654" t="s">
        <v>1314</v>
      </c>
      <c r="Q49654" t="s">
        <v>1315</v>
      </c>
      <c r="R49654" t="s">
        <v>36413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47</v>
      </c>
    </row>
    <row r="49655" spans="1:24" x14ac:dyDescent="0.45">
      <c r="A49655">
        <v>45428</v>
      </c>
      <c r="B49655" t="s">
        <v>21351</v>
      </c>
      <c r="C49655" s="1">
        <v>44007</v>
      </c>
      <c r="D49655" s="1">
        <v>44012</v>
      </c>
      <c r="E49655" t="s">
        <v>1299</v>
      </c>
      <c r="F49655" t="s">
        <v>10412</v>
      </c>
      <c r="G49655" t="s">
        <v>6069</v>
      </c>
      <c r="H49655" t="s">
        <v>1239</v>
      </c>
      <c r="I49655" t="s">
        <v>4575</v>
      </c>
      <c r="J49655" t="s">
        <v>4575</v>
      </c>
      <c r="K49655" t="s">
        <v>2827</v>
      </c>
      <c r="M49655" t="s">
        <v>1344</v>
      </c>
      <c r="N49655" t="s">
        <v>1344</v>
      </c>
      <c r="O49655" t="s">
        <v>42497</v>
      </c>
      <c r="P49655" t="s">
        <v>1314</v>
      </c>
      <c r="Q49655" t="s">
        <v>11126</v>
      </c>
      <c r="R49655" t="s">
        <v>23691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268</v>
      </c>
    </row>
    <row r="49656" spans="1:24" x14ac:dyDescent="0.45">
      <c r="A49656">
        <v>45693</v>
      </c>
      <c r="B49656" t="s">
        <v>41811</v>
      </c>
      <c r="C49656" s="1">
        <v>44029</v>
      </c>
      <c r="D49656" s="1">
        <v>44035</v>
      </c>
      <c r="E49656" t="s">
        <v>1299</v>
      </c>
      <c r="F49656" t="s">
        <v>10680</v>
      </c>
      <c r="G49656" t="s">
        <v>2004</v>
      </c>
      <c r="H49656" t="s">
        <v>1239</v>
      </c>
      <c r="I49656" t="s">
        <v>4575</v>
      </c>
      <c r="J49656" t="s">
        <v>4575</v>
      </c>
      <c r="K49656" t="s">
        <v>2827</v>
      </c>
      <c r="M49656" t="s">
        <v>1344</v>
      </c>
      <c r="N49656" t="s">
        <v>1344</v>
      </c>
      <c r="O49656" t="s">
        <v>30477</v>
      </c>
      <c r="P49656" t="s">
        <v>1314</v>
      </c>
      <c r="Q49656" t="s">
        <v>6168</v>
      </c>
      <c r="R49656" t="s">
        <v>30478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268</v>
      </c>
    </row>
    <row r="49657" spans="1:24" x14ac:dyDescent="0.45">
      <c r="A49657">
        <v>46377</v>
      </c>
      <c r="B49657" t="s">
        <v>43913</v>
      </c>
      <c r="C49657" s="1">
        <v>43477</v>
      </c>
      <c r="D49657" s="1">
        <v>43481</v>
      </c>
      <c r="E49657" t="s">
        <v>1299</v>
      </c>
      <c r="F49657" t="s">
        <v>17329</v>
      </c>
      <c r="G49657" t="s">
        <v>5410</v>
      </c>
      <c r="H49657" t="s">
        <v>1251</v>
      </c>
      <c r="I49657" t="s">
        <v>6698</v>
      </c>
      <c r="J49657" t="s">
        <v>6698</v>
      </c>
      <c r="K49657" t="s">
        <v>4708</v>
      </c>
      <c r="M49657" t="s">
        <v>17</v>
      </c>
      <c r="N49657" t="s">
        <v>17</v>
      </c>
      <c r="O49657" t="s">
        <v>39427</v>
      </c>
      <c r="P49657" t="s">
        <v>1314</v>
      </c>
      <c r="Q49657" t="s">
        <v>1331</v>
      </c>
      <c r="R49657" t="s">
        <v>20440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268</v>
      </c>
    </row>
    <row r="49658" spans="1:24" x14ac:dyDescent="0.45">
      <c r="A49658">
        <v>47118</v>
      </c>
      <c r="B49658" t="s">
        <v>45577</v>
      </c>
      <c r="C49658" s="1">
        <v>44092</v>
      </c>
      <c r="D49658" s="1">
        <v>44099</v>
      </c>
      <c r="E49658" t="s">
        <v>1299</v>
      </c>
      <c r="F49658" t="s">
        <v>3687</v>
      </c>
      <c r="G49658" t="s">
        <v>3688</v>
      </c>
      <c r="H49658" t="s">
        <v>1251</v>
      </c>
      <c r="I49658" t="s">
        <v>1888</v>
      </c>
      <c r="J49658" t="s">
        <v>1888</v>
      </c>
      <c r="K49658" t="s">
        <v>1509</v>
      </c>
      <c r="M49658" t="s">
        <v>17</v>
      </c>
      <c r="N49658" t="s">
        <v>17</v>
      </c>
      <c r="O49658" t="s">
        <v>37426</v>
      </c>
      <c r="P49658" t="s">
        <v>1314</v>
      </c>
      <c r="Q49658" t="s">
        <v>11126</v>
      </c>
      <c r="R49658" t="s">
        <v>31947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268</v>
      </c>
    </row>
    <row r="49659" spans="1:24" x14ac:dyDescent="0.45">
      <c r="A49659">
        <v>47747</v>
      </c>
      <c r="B49659" t="s">
        <v>39834</v>
      </c>
      <c r="C49659" s="1">
        <v>44092</v>
      </c>
      <c r="D49659" s="1">
        <v>44098</v>
      </c>
      <c r="E49659" t="s">
        <v>1299</v>
      </c>
      <c r="F49659" t="s">
        <v>20778</v>
      </c>
      <c r="G49659" t="s">
        <v>2085</v>
      </c>
      <c r="H49659" t="s">
        <v>1272</v>
      </c>
      <c r="I49659" t="s">
        <v>9368</v>
      </c>
      <c r="J49659" t="s">
        <v>9369</v>
      </c>
      <c r="K49659" t="s">
        <v>9370</v>
      </c>
      <c r="M49659" t="s">
        <v>1344</v>
      </c>
      <c r="N49659" t="s">
        <v>1344</v>
      </c>
      <c r="O49659" t="s">
        <v>34712</v>
      </c>
      <c r="P49659" t="s">
        <v>1314</v>
      </c>
      <c r="Q49659" t="s">
        <v>9790</v>
      </c>
      <c r="R49659" t="s">
        <v>34713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268</v>
      </c>
    </row>
    <row r="49660" spans="1:24" x14ac:dyDescent="0.45">
      <c r="A49660">
        <v>48571</v>
      </c>
      <c r="B49660" t="s">
        <v>45578</v>
      </c>
      <c r="C49660" s="1">
        <v>44724</v>
      </c>
      <c r="D49660" s="1">
        <v>44728</v>
      </c>
      <c r="E49660" t="s">
        <v>1299</v>
      </c>
      <c r="F49660" t="s">
        <v>13086</v>
      </c>
      <c r="G49660" t="s">
        <v>1658</v>
      </c>
      <c r="H49660" t="s">
        <v>1239</v>
      </c>
      <c r="I49660" t="s">
        <v>9102</v>
      </c>
      <c r="J49660" t="s">
        <v>9102</v>
      </c>
      <c r="K49660" t="s">
        <v>2827</v>
      </c>
      <c r="M49660" t="s">
        <v>1344</v>
      </c>
      <c r="N49660" t="s">
        <v>1344</v>
      </c>
      <c r="O49660" t="s">
        <v>38359</v>
      </c>
      <c r="P49660" t="s">
        <v>1314</v>
      </c>
      <c r="Q49660" t="s">
        <v>1315</v>
      </c>
      <c r="R49660" t="s">
        <v>27556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268</v>
      </c>
    </row>
    <row r="49661" spans="1:24" x14ac:dyDescent="0.45">
      <c r="A49661">
        <v>48892</v>
      </c>
      <c r="B49661" t="s">
        <v>30356</v>
      </c>
      <c r="C49661" s="1">
        <v>43479</v>
      </c>
      <c r="D49661" s="1">
        <v>43483</v>
      </c>
      <c r="E49661" t="s">
        <v>1299</v>
      </c>
      <c r="F49661" t="s">
        <v>6643</v>
      </c>
      <c r="G49661" t="s">
        <v>6363</v>
      </c>
      <c r="H49661" t="s">
        <v>1239</v>
      </c>
      <c r="I49661" t="s">
        <v>11423</v>
      </c>
      <c r="J49661" t="s">
        <v>11423</v>
      </c>
      <c r="K49661" t="s">
        <v>2827</v>
      </c>
      <c r="M49661" t="s">
        <v>1344</v>
      </c>
      <c r="N49661" t="s">
        <v>1344</v>
      </c>
      <c r="O49661" t="s">
        <v>13253</v>
      </c>
      <c r="P49661" t="s">
        <v>1314</v>
      </c>
      <c r="Q49661" t="s">
        <v>6168</v>
      </c>
      <c r="R49661" t="s">
        <v>6534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268</v>
      </c>
    </row>
    <row r="49662" spans="1:24" x14ac:dyDescent="0.45">
      <c r="A49662">
        <v>48971</v>
      </c>
      <c r="B49662" t="s">
        <v>32052</v>
      </c>
      <c r="C49662" s="1">
        <v>44190</v>
      </c>
      <c r="D49662" s="1">
        <v>44196</v>
      </c>
      <c r="E49662" t="s">
        <v>1299</v>
      </c>
      <c r="F49662" t="s">
        <v>31061</v>
      </c>
      <c r="G49662" t="s">
        <v>2770</v>
      </c>
      <c r="H49662" t="s">
        <v>1272</v>
      </c>
      <c r="I49662" t="s">
        <v>13629</v>
      </c>
      <c r="J49662" t="s">
        <v>4575</v>
      </c>
      <c r="K49662" t="s">
        <v>2827</v>
      </c>
      <c r="M49662" t="s">
        <v>1344</v>
      </c>
      <c r="N49662" t="s">
        <v>1344</v>
      </c>
      <c r="O49662" t="s">
        <v>37341</v>
      </c>
      <c r="P49662" t="s">
        <v>1314</v>
      </c>
      <c r="Q49662" t="s">
        <v>11126</v>
      </c>
      <c r="R49662" t="s">
        <v>29602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268</v>
      </c>
    </row>
    <row r="49663" spans="1:24" x14ac:dyDescent="0.45">
      <c r="A49663">
        <v>49873</v>
      </c>
      <c r="B49663" t="s">
        <v>45579</v>
      </c>
      <c r="C49663" s="1">
        <v>44822</v>
      </c>
      <c r="D49663" s="1">
        <v>44827</v>
      </c>
      <c r="E49663" t="s">
        <v>1299</v>
      </c>
      <c r="F49663" t="s">
        <v>14265</v>
      </c>
      <c r="G49663" t="s">
        <v>4248</v>
      </c>
      <c r="H49663" t="s">
        <v>1239</v>
      </c>
      <c r="I49663" t="s">
        <v>27032</v>
      </c>
      <c r="J49663" t="s">
        <v>27032</v>
      </c>
      <c r="K49663" t="s">
        <v>1605</v>
      </c>
      <c r="M49663" t="s">
        <v>1344</v>
      </c>
      <c r="N49663" t="s">
        <v>1344</v>
      </c>
      <c r="O49663" t="s">
        <v>25908</v>
      </c>
      <c r="P49663" t="s">
        <v>1314</v>
      </c>
      <c r="Q49663" t="s">
        <v>1315</v>
      </c>
      <c r="R49663" t="s">
        <v>25909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268</v>
      </c>
    </row>
    <row r="49664" spans="1:24" x14ac:dyDescent="0.45">
      <c r="A49664">
        <v>50184</v>
      </c>
      <c r="B49664" t="s">
        <v>45580</v>
      </c>
      <c r="C49664" s="1">
        <v>44282</v>
      </c>
      <c r="D49664" s="1">
        <v>44286</v>
      </c>
      <c r="E49664" t="s">
        <v>1248</v>
      </c>
      <c r="F49664" t="s">
        <v>3219</v>
      </c>
      <c r="G49664" t="s">
        <v>2862</v>
      </c>
      <c r="H49664" t="s">
        <v>1239</v>
      </c>
      <c r="I49664" t="s">
        <v>6698</v>
      </c>
      <c r="J49664" t="s">
        <v>6698</v>
      </c>
      <c r="K49664" t="s">
        <v>4708</v>
      </c>
      <c r="M49664" t="s">
        <v>17</v>
      </c>
      <c r="N49664" t="s">
        <v>17</v>
      </c>
      <c r="O49664" t="s">
        <v>29217</v>
      </c>
      <c r="P49664" t="s">
        <v>1314</v>
      </c>
      <c r="Q49664" t="s">
        <v>6168</v>
      </c>
      <c r="R49664" t="s">
        <v>19979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268</v>
      </c>
    </row>
    <row r="49665" spans="1:24" x14ac:dyDescent="0.45">
      <c r="A49665">
        <v>50371</v>
      </c>
      <c r="B49665" t="s">
        <v>45581</v>
      </c>
      <c r="C49665" s="1">
        <v>44652</v>
      </c>
      <c r="D49665" s="1">
        <v>44657</v>
      </c>
      <c r="E49665" t="s">
        <v>1248</v>
      </c>
      <c r="F49665" t="s">
        <v>18501</v>
      </c>
      <c r="G49665" t="s">
        <v>6265</v>
      </c>
      <c r="H49665" t="s">
        <v>1239</v>
      </c>
      <c r="I49665" t="s">
        <v>33414</v>
      </c>
      <c r="J49665" t="s">
        <v>33415</v>
      </c>
      <c r="K49665" t="s">
        <v>4708</v>
      </c>
      <c r="M49665" t="s">
        <v>17</v>
      </c>
      <c r="N49665" t="s">
        <v>17</v>
      </c>
      <c r="O49665" t="s">
        <v>33330</v>
      </c>
      <c r="P49665" t="s">
        <v>1314</v>
      </c>
      <c r="Q49665" t="s">
        <v>11126</v>
      </c>
      <c r="R49665" t="s">
        <v>15501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268</v>
      </c>
    </row>
    <row r="49666" spans="1:24" x14ac:dyDescent="0.45">
      <c r="A49666">
        <v>50434</v>
      </c>
      <c r="B49666" t="s">
        <v>31694</v>
      </c>
      <c r="C49666" s="1">
        <v>44138</v>
      </c>
      <c r="D49666" s="1">
        <v>44143</v>
      </c>
      <c r="E49666" t="s">
        <v>1299</v>
      </c>
      <c r="F49666" t="s">
        <v>3727</v>
      </c>
      <c r="G49666" t="s">
        <v>3728</v>
      </c>
      <c r="H49666" t="s">
        <v>1239</v>
      </c>
      <c r="I49666" t="s">
        <v>4799</v>
      </c>
      <c r="J49666" t="s">
        <v>4800</v>
      </c>
      <c r="K49666" t="s">
        <v>1343</v>
      </c>
      <c r="M49666" t="s">
        <v>1344</v>
      </c>
      <c r="N49666" t="s">
        <v>1344</v>
      </c>
      <c r="O49666" t="s">
        <v>37846</v>
      </c>
      <c r="P49666" t="s">
        <v>1314</v>
      </c>
      <c r="Q49666" t="s">
        <v>1315</v>
      </c>
      <c r="R49666" t="s">
        <v>30603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268</v>
      </c>
    </row>
    <row r="49667" spans="1:24" x14ac:dyDescent="0.45">
      <c r="A49667">
        <v>2593</v>
      </c>
      <c r="B49667" t="s">
        <v>35293</v>
      </c>
      <c r="C49667" s="1">
        <v>43668</v>
      </c>
      <c r="D49667" s="1">
        <v>43673</v>
      </c>
      <c r="E49667" t="s">
        <v>1299</v>
      </c>
      <c r="F49667" t="s">
        <v>2105</v>
      </c>
      <c r="G49667" t="s">
        <v>2106</v>
      </c>
      <c r="H49667" t="s">
        <v>1239</v>
      </c>
      <c r="I49667" t="s">
        <v>6956</v>
      </c>
      <c r="J49667" t="s">
        <v>6957</v>
      </c>
      <c r="K49667" t="s">
        <v>6958</v>
      </c>
      <c r="M49667" t="s">
        <v>39</v>
      </c>
      <c r="N49667" t="s">
        <v>23</v>
      </c>
      <c r="O49667" t="s">
        <v>30175</v>
      </c>
      <c r="P49667" t="s">
        <v>1314</v>
      </c>
      <c r="Q49667" t="s">
        <v>11126</v>
      </c>
      <c r="R49667" t="s">
        <v>28037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268</v>
      </c>
    </row>
    <row r="49668" spans="1:24" x14ac:dyDescent="0.45">
      <c r="A49668">
        <v>7995</v>
      </c>
      <c r="B49668" t="s">
        <v>16823</v>
      </c>
      <c r="C49668" s="1">
        <v>44625</v>
      </c>
      <c r="D49668" s="1">
        <v>44627</v>
      </c>
      <c r="E49668" t="s">
        <v>1248</v>
      </c>
      <c r="F49668" t="s">
        <v>3503</v>
      </c>
      <c r="G49668" t="s">
        <v>3504</v>
      </c>
      <c r="H49668" t="s">
        <v>1251</v>
      </c>
      <c r="I49668" t="s">
        <v>4749</v>
      </c>
      <c r="J49668" t="s">
        <v>4750</v>
      </c>
      <c r="K49668" t="s">
        <v>4751</v>
      </c>
      <c r="M49668" t="s">
        <v>39</v>
      </c>
      <c r="N49668" t="s">
        <v>9</v>
      </c>
      <c r="O49668" t="s">
        <v>38272</v>
      </c>
      <c r="P49668" t="s">
        <v>1314</v>
      </c>
      <c r="Q49668" t="s">
        <v>1315</v>
      </c>
      <c r="R49668" t="s">
        <v>36413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268</v>
      </c>
    </row>
    <row r="49669" spans="1:24" x14ac:dyDescent="0.45">
      <c r="A49669">
        <v>10010</v>
      </c>
      <c r="B49669" t="s">
        <v>43402</v>
      </c>
      <c r="C49669" s="1">
        <v>44852</v>
      </c>
      <c r="D49669" s="1">
        <v>44857</v>
      </c>
      <c r="E49669" t="s">
        <v>1299</v>
      </c>
      <c r="F49669" t="s">
        <v>5596</v>
      </c>
      <c r="G49669" t="s">
        <v>5597</v>
      </c>
      <c r="H49669" t="s">
        <v>1239</v>
      </c>
      <c r="I49669" t="s">
        <v>25243</v>
      </c>
      <c r="J49669" t="s">
        <v>5463</v>
      </c>
      <c r="K49669" t="s">
        <v>1352</v>
      </c>
      <c r="M49669" t="s">
        <v>39</v>
      </c>
      <c r="N49669" t="s">
        <v>11</v>
      </c>
      <c r="O49669" t="s">
        <v>25282</v>
      </c>
      <c r="P49669" t="s">
        <v>1314</v>
      </c>
      <c r="Q49669" t="s">
        <v>11126</v>
      </c>
      <c r="R49669" t="s">
        <v>23334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268</v>
      </c>
    </row>
    <row r="49670" spans="1:24" x14ac:dyDescent="0.45">
      <c r="A49670">
        <v>505</v>
      </c>
      <c r="B49670" t="s">
        <v>45582</v>
      </c>
      <c r="C49670" s="1">
        <v>44863</v>
      </c>
      <c r="D49670" s="1">
        <v>44868</v>
      </c>
      <c r="E49670" t="s">
        <v>1299</v>
      </c>
      <c r="F49670" t="s">
        <v>4066</v>
      </c>
      <c r="G49670" t="s">
        <v>3252</v>
      </c>
      <c r="H49670" t="s">
        <v>1239</v>
      </c>
      <c r="I49670" t="s">
        <v>4749</v>
      </c>
      <c r="J49670" t="s">
        <v>4750</v>
      </c>
      <c r="K49670" t="s">
        <v>4751</v>
      </c>
      <c r="M49670" t="s">
        <v>39</v>
      </c>
      <c r="N49670" t="s">
        <v>9</v>
      </c>
      <c r="O49670" t="s">
        <v>40532</v>
      </c>
      <c r="P49670" t="s">
        <v>1314</v>
      </c>
      <c r="Q49670" t="s">
        <v>1315</v>
      </c>
      <c r="R49670" t="s">
        <v>26993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268</v>
      </c>
    </row>
    <row r="49671" spans="1:24" x14ac:dyDescent="0.45">
      <c r="A49671">
        <v>628</v>
      </c>
      <c r="B49671" t="s">
        <v>45583</v>
      </c>
      <c r="C49671" s="1">
        <v>44693</v>
      </c>
      <c r="D49671" s="1">
        <v>44697</v>
      </c>
      <c r="E49671" t="s">
        <v>1299</v>
      </c>
      <c r="F49671" t="s">
        <v>3209</v>
      </c>
      <c r="G49671" t="s">
        <v>3210</v>
      </c>
      <c r="H49671" t="s">
        <v>1251</v>
      </c>
      <c r="I49671" t="s">
        <v>7867</v>
      </c>
      <c r="J49671" t="s">
        <v>7868</v>
      </c>
      <c r="K49671" t="s">
        <v>6570</v>
      </c>
      <c r="M49671" t="s">
        <v>39</v>
      </c>
      <c r="N49671" t="s">
        <v>9</v>
      </c>
      <c r="O49671" t="s">
        <v>15888</v>
      </c>
      <c r="P49671" t="s">
        <v>1314</v>
      </c>
      <c r="Q49671" t="s">
        <v>7688</v>
      </c>
      <c r="R49671" t="s">
        <v>15889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268</v>
      </c>
    </row>
    <row r="49672" spans="1:24" x14ac:dyDescent="0.45">
      <c r="A49672">
        <v>6032</v>
      </c>
      <c r="B49672" t="s">
        <v>14764</v>
      </c>
      <c r="C49672" s="1">
        <v>44147</v>
      </c>
      <c r="D49672" s="1">
        <v>44152</v>
      </c>
      <c r="E49672" t="s">
        <v>1299</v>
      </c>
      <c r="F49672" t="s">
        <v>7844</v>
      </c>
      <c r="G49672" t="s">
        <v>7845</v>
      </c>
      <c r="H49672" t="s">
        <v>1239</v>
      </c>
      <c r="I49672" t="s">
        <v>2729</v>
      </c>
      <c r="J49672" t="s">
        <v>2730</v>
      </c>
      <c r="K49672" t="s">
        <v>1435</v>
      </c>
      <c r="M49672" t="s">
        <v>39</v>
      </c>
      <c r="N49672" t="s">
        <v>27</v>
      </c>
      <c r="O49672" t="s">
        <v>38907</v>
      </c>
      <c r="P49672" t="s">
        <v>1314</v>
      </c>
      <c r="Q49672" t="s">
        <v>12112</v>
      </c>
      <c r="R49672" t="s">
        <v>32954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268</v>
      </c>
    </row>
    <row r="49673" spans="1:24" x14ac:dyDescent="0.45">
      <c r="A49673">
        <v>7860</v>
      </c>
      <c r="B49673" t="s">
        <v>417</v>
      </c>
      <c r="C49673" s="1">
        <v>44144</v>
      </c>
      <c r="D49673" s="1">
        <v>44149</v>
      </c>
      <c r="E49673" t="s">
        <v>1299</v>
      </c>
      <c r="F49673" t="s">
        <v>2542</v>
      </c>
      <c r="G49673" t="s">
        <v>2543</v>
      </c>
      <c r="H49673" t="s">
        <v>1272</v>
      </c>
      <c r="I49673" t="s">
        <v>3461</v>
      </c>
      <c r="J49673" t="s">
        <v>3462</v>
      </c>
      <c r="K49673" t="s">
        <v>1435</v>
      </c>
      <c r="M49673" t="s">
        <v>39</v>
      </c>
      <c r="N49673" t="s">
        <v>27</v>
      </c>
      <c r="O49673" t="s">
        <v>29134</v>
      </c>
      <c r="P49673" t="s">
        <v>1314</v>
      </c>
      <c r="Q49673" t="s">
        <v>1331</v>
      </c>
      <c r="R49673" t="s">
        <v>25844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07</v>
      </c>
    </row>
    <row r="49674" spans="1:24" x14ac:dyDescent="0.45">
      <c r="A49674">
        <v>4696</v>
      </c>
      <c r="B49674" t="s">
        <v>45584</v>
      </c>
      <c r="C49674" s="1">
        <v>44311</v>
      </c>
      <c r="D49674" s="1">
        <v>44318</v>
      </c>
      <c r="E49674" t="s">
        <v>1299</v>
      </c>
      <c r="F49674" t="s">
        <v>1707</v>
      </c>
      <c r="G49674" t="s">
        <v>1708</v>
      </c>
      <c r="H49674" t="s">
        <v>1272</v>
      </c>
      <c r="I49674" t="s">
        <v>4749</v>
      </c>
      <c r="J49674" t="s">
        <v>4750</v>
      </c>
      <c r="K49674" t="s">
        <v>4751</v>
      </c>
      <c r="M49674" t="s">
        <v>39</v>
      </c>
      <c r="N49674" t="s">
        <v>9</v>
      </c>
      <c r="O49674" t="s">
        <v>37762</v>
      </c>
      <c r="P49674" t="s">
        <v>1314</v>
      </c>
      <c r="Q49674" t="s">
        <v>11126</v>
      </c>
      <c r="R49674" t="s">
        <v>27720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17</v>
      </c>
    </row>
    <row r="49675" spans="1:24" x14ac:dyDescent="0.45">
      <c r="A49675">
        <v>8035</v>
      </c>
      <c r="B49675" t="s">
        <v>45585</v>
      </c>
      <c r="C49675" s="1">
        <v>44432</v>
      </c>
      <c r="D49675" s="1">
        <v>44438</v>
      </c>
      <c r="E49675" t="s">
        <v>1299</v>
      </c>
      <c r="F49675" t="s">
        <v>2976</v>
      </c>
      <c r="G49675" t="s">
        <v>2977</v>
      </c>
      <c r="H49675" t="s">
        <v>1239</v>
      </c>
      <c r="I49675" t="s">
        <v>6266</v>
      </c>
      <c r="J49675" t="s">
        <v>3462</v>
      </c>
      <c r="K49675" t="s">
        <v>1435</v>
      </c>
      <c r="M49675" t="s">
        <v>39</v>
      </c>
      <c r="N49675" t="s">
        <v>27</v>
      </c>
      <c r="O49675" t="s">
        <v>29611</v>
      </c>
      <c r="P49675" t="s">
        <v>1314</v>
      </c>
      <c r="Q49675" t="s">
        <v>1315</v>
      </c>
      <c r="R49675" t="s">
        <v>26352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268</v>
      </c>
    </row>
    <row r="49676" spans="1:24" x14ac:dyDescent="0.45">
      <c r="A49676">
        <v>15979</v>
      </c>
      <c r="B49676" t="s">
        <v>39965</v>
      </c>
      <c r="C49676" s="1">
        <v>43890</v>
      </c>
      <c r="D49676" s="1">
        <v>43896</v>
      </c>
      <c r="E49676" t="s">
        <v>1299</v>
      </c>
      <c r="F49676" t="s">
        <v>3646</v>
      </c>
      <c r="G49676" t="s">
        <v>3647</v>
      </c>
      <c r="H49676" t="s">
        <v>1272</v>
      </c>
      <c r="I49676" t="s">
        <v>6409</v>
      </c>
      <c r="J49676" t="s">
        <v>1764</v>
      </c>
      <c r="K49676" t="s">
        <v>1274</v>
      </c>
      <c r="M49676" t="s">
        <v>42</v>
      </c>
      <c r="N49676" t="s">
        <v>9</v>
      </c>
      <c r="O49676" t="s">
        <v>41492</v>
      </c>
      <c r="P49676" t="s">
        <v>1314</v>
      </c>
      <c r="Q49676" t="s">
        <v>12112</v>
      </c>
      <c r="R49676" t="s">
        <v>35589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268</v>
      </c>
    </row>
    <row r="49677" spans="1:24" x14ac:dyDescent="0.45">
      <c r="A49677">
        <v>20276</v>
      </c>
      <c r="B49677" t="s">
        <v>28018</v>
      </c>
      <c r="C49677" s="1">
        <v>43704</v>
      </c>
      <c r="D49677" s="1">
        <v>43711</v>
      </c>
      <c r="E49677" t="s">
        <v>1299</v>
      </c>
      <c r="F49677" t="s">
        <v>5989</v>
      </c>
      <c r="G49677" t="s">
        <v>5990</v>
      </c>
      <c r="H49677" t="s">
        <v>1251</v>
      </c>
      <c r="I49677" t="s">
        <v>8040</v>
      </c>
      <c r="J49677" t="s">
        <v>3170</v>
      </c>
      <c r="K49677" t="s">
        <v>3171</v>
      </c>
      <c r="M49677" t="s">
        <v>42</v>
      </c>
      <c r="N49677" t="s">
        <v>27</v>
      </c>
      <c r="O49677" t="s">
        <v>43841</v>
      </c>
      <c r="P49677" t="s">
        <v>1314</v>
      </c>
      <c r="Q49677" t="s">
        <v>12112</v>
      </c>
      <c r="R49677" t="s">
        <v>37733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268</v>
      </c>
    </row>
    <row r="49678" spans="1:24" x14ac:dyDescent="0.45">
      <c r="A49678">
        <v>25007</v>
      </c>
      <c r="B49678" t="s">
        <v>17427</v>
      </c>
      <c r="C49678" s="1">
        <v>44011</v>
      </c>
      <c r="D49678" s="1">
        <v>44018</v>
      </c>
      <c r="E49678" t="s">
        <v>1299</v>
      </c>
      <c r="F49678" t="s">
        <v>5863</v>
      </c>
      <c r="G49678" t="s">
        <v>5864</v>
      </c>
      <c r="H49678" t="s">
        <v>1251</v>
      </c>
      <c r="I49678" t="s">
        <v>13291</v>
      </c>
      <c r="J49678" t="s">
        <v>1857</v>
      </c>
      <c r="K49678" t="s">
        <v>1858</v>
      </c>
      <c r="M49678" t="s">
        <v>48</v>
      </c>
      <c r="N49678" t="s">
        <v>33</v>
      </c>
      <c r="O49678" t="s">
        <v>35685</v>
      </c>
      <c r="P49678" t="s">
        <v>1314</v>
      </c>
      <c r="Q49678" t="s">
        <v>12112</v>
      </c>
      <c r="R49678" t="s">
        <v>35589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268</v>
      </c>
    </row>
    <row r="49679" spans="1:24" x14ac:dyDescent="0.45">
      <c r="A49679">
        <v>26215</v>
      </c>
      <c r="B49679" t="s">
        <v>15881</v>
      </c>
      <c r="C49679" s="1">
        <v>43993</v>
      </c>
      <c r="D49679" s="1">
        <v>43996</v>
      </c>
      <c r="E49679" t="s">
        <v>1248</v>
      </c>
      <c r="F49679" t="s">
        <v>5960</v>
      </c>
      <c r="G49679" t="s">
        <v>5961</v>
      </c>
      <c r="H49679" t="s">
        <v>1239</v>
      </c>
      <c r="I49679" t="s">
        <v>1856</v>
      </c>
      <c r="J49679" t="s">
        <v>1857</v>
      </c>
      <c r="K49679" t="s">
        <v>1858</v>
      </c>
      <c r="M49679" t="s">
        <v>48</v>
      </c>
      <c r="N49679" t="s">
        <v>33</v>
      </c>
      <c r="O49679" t="s">
        <v>26796</v>
      </c>
      <c r="P49679" t="s">
        <v>1314</v>
      </c>
      <c r="Q49679" t="s">
        <v>12112</v>
      </c>
      <c r="R49679" t="s">
        <v>26797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268</v>
      </c>
    </row>
    <row r="49680" spans="1:24" x14ac:dyDescent="0.45">
      <c r="A49680">
        <v>26558</v>
      </c>
      <c r="B49680" t="s">
        <v>33510</v>
      </c>
      <c r="C49680" s="1">
        <v>43973</v>
      </c>
      <c r="D49680" s="1">
        <v>43977</v>
      </c>
      <c r="E49680" t="s">
        <v>1299</v>
      </c>
      <c r="F49680" t="s">
        <v>5156</v>
      </c>
      <c r="G49680" t="s">
        <v>5157</v>
      </c>
      <c r="H49680" t="s">
        <v>1239</v>
      </c>
      <c r="I49680" t="s">
        <v>1893</v>
      </c>
      <c r="J49680" t="s">
        <v>1647</v>
      </c>
      <c r="K49680" t="s">
        <v>1254</v>
      </c>
      <c r="M49680" t="s">
        <v>48</v>
      </c>
      <c r="N49680" t="s">
        <v>31</v>
      </c>
      <c r="O49680" t="s">
        <v>31736</v>
      </c>
      <c r="P49680" t="s">
        <v>1314</v>
      </c>
      <c r="Q49680" t="s">
        <v>1315</v>
      </c>
      <c r="R49680" t="s">
        <v>30925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268</v>
      </c>
    </row>
    <row r="49681" spans="1:24" x14ac:dyDescent="0.45">
      <c r="A49681">
        <v>26629</v>
      </c>
      <c r="B49681" t="s">
        <v>42315</v>
      </c>
      <c r="C49681" s="1">
        <v>43765</v>
      </c>
      <c r="D49681" s="1">
        <v>43771</v>
      </c>
      <c r="E49681" t="s">
        <v>1299</v>
      </c>
      <c r="F49681" t="s">
        <v>4906</v>
      </c>
      <c r="G49681" t="s">
        <v>4907</v>
      </c>
      <c r="H49681" t="s">
        <v>1251</v>
      </c>
      <c r="I49681" t="s">
        <v>5553</v>
      </c>
      <c r="J49681" t="s">
        <v>2276</v>
      </c>
      <c r="K49681" t="s">
        <v>1537</v>
      </c>
      <c r="M49681" t="s">
        <v>48</v>
      </c>
      <c r="N49681" t="s">
        <v>33</v>
      </c>
      <c r="O49681" t="s">
        <v>24523</v>
      </c>
      <c r="P49681" t="s">
        <v>1244</v>
      </c>
      <c r="Q49681" t="s">
        <v>1245</v>
      </c>
      <c r="R49681" t="s">
        <v>15498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268</v>
      </c>
    </row>
    <row r="49682" spans="1:24" x14ac:dyDescent="0.45">
      <c r="A49682">
        <v>29034</v>
      </c>
      <c r="B49682" t="s">
        <v>26986</v>
      </c>
      <c r="C49682" s="1">
        <v>44730</v>
      </c>
      <c r="D49682" s="1">
        <v>44734</v>
      </c>
      <c r="E49682" t="s">
        <v>1299</v>
      </c>
      <c r="F49682" t="s">
        <v>6747</v>
      </c>
      <c r="G49682" t="s">
        <v>6062</v>
      </c>
      <c r="H49682" t="s">
        <v>1239</v>
      </c>
      <c r="I49682" t="s">
        <v>1252</v>
      </c>
      <c r="J49682" t="s">
        <v>1253</v>
      </c>
      <c r="K49682" t="s">
        <v>1254</v>
      </c>
      <c r="M49682" t="s">
        <v>48</v>
      </c>
      <c r="N49682" t="s">
        <v>31</v>
      </c>
      <c r="O49682" t="s">
        <v>32252</v>
      </c>
      <c r="P49682" t="s">
        <v>1314</v>
      </c>
      <c r="Q49682" t="s">
        <v>1315</v>
      </c>
      <c r="R49682" t="s">
        <v>32248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268</v>
      </c>
    </row>
    <row r="49683" spans="1:24" x14ac:dyDescent="0.45">
      <c r="A49683">
        <v>30128</v>
      </c>
      <c r="B49683" t="s">
        <v>10884</v>
      </c>
      <c r="C49683" s="1">
        <v>44847</v>
      </c>
      <c r="D49683" s="1">
        <v>44851</v>
      </c>
      <c r="E49683" t="s">
        <v>1299</v>
      </c>
      <c r="F49683" t="s">
        <v>4111</v>
      </c>
      <c r="G49683" t="s">
        <v>4112</v>
      </c>
      <c r="H49683" t="s">
        <v>1239</v>
      </c>
      <c r="I49683" t="s">
        <v>10885</v>
      </c>
      <c r="J49683" t="s">
        <v>3241</v>
      </c>
      <c r="K49683" t="s">
        <v>1469</v>
      </c>
      <c r="M49683" t="s">
        <v>48</v>
      </c>
      <c r="N49683" t="s">
        <v>25</v>
      </c>
      <c r="O49683" t="s">
        <v>35779</v>
      </c>
      <c r="P49683" t="s">
        <v>1314</v>
      </c>
      <c r="Q49683" t="s">
        <v>1315</v>
      </c>
      <c r="R49683" t="s">
        <v>35780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268</v>
      </c>
    </row>
    <row r="49684" spans="1:24" x14ac:dyDescent="0.45">
      <c r="A49684">
        <v>30590</v>
      </c>
      <c r="B49684" t="s">
        <v>45586</v>
      </c>
      <c r="C49684" s="1">
        <v>43969</v>
      </c>
      <c r="D49684" s="1">
        <v>43974</v>
      </c>
      <c r="E49684" t="s">
        <v>1299</v>
      </c>
      <c r="F49684" t="s">
        <v>4071</v>
      </c>
      <c r="G49684" t="s">
        <v>3621</v>
      </c>
      <c r="H49684" t="s">
        <v>1251</v>
      </c>
      <c r="I49684" t="s">
        <v>7478</v>
      </c>
      <c r="J49684" t="s">
        <v>1752</v>
      </c>
      <c r="K49684" t="s">
        <v>1254</v>
      </c>
      <c r="M49684" t="s">
        <v>48</v>
      </c>
      <c r="N49684" t="s">
        <v>31</v>
      </c>
      <c r="O49684" t="s">
        <v>44292</v>
      </c>
      <c r="P49684" t="s">
        <v>1314</v>
      </c>
      <c r="Q49684" t="s">
        <v>12112</v>
      </c>
      <c r="R49684" t="s">
        <v>33724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268</v>
      </c>
    </row>
    <row r="49685" spans="1:24" x14ac:dyDescent="0.45">
      <c r="A49685">
        <v>30650</v>
      </c>
      <c r="B49685" t="s">
        <v>45587</v>
      </c>
      <c r="C49685" s="1">
        <v>44711</v>
      </c>
      <c r="D49685" s="1">
        <v>44716</v>
      </c>
      <c r="E49685" t="s">
        <v>1299</v>
      </c>
      <c r="F49685" t="s">
        <v>10898</v>
      </c>
      <c r="G49685" t="s">
        <v>10899</v>
      </c>
      <c r="H49685" t="s">
        <v>1239</v>
      </c>
      <c r="I49685" t="s">
        <v>1862</v>
      </c>
      <c r="J49685" t="s">
        <v>1253</v>
      </c>
      <c r="K49685" t="s">
        <v>1254</v>
      </c>
      <c r="M49685" t="s">
        <v>48</v>
      </c>
      <c r="N49685" t="s">
        <v>31</v>
      </c>
      <c r="O49685" t="s">
        <v>45588</v>
      </c>
      <c r="P49685" t="s">
        <v>1314</v>
      </c>
      <c r="Q49685" t="s">
        <v>1315</v>
      </c>
      <c r="R49685" t="s">
        <v>35085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07</v>
      </c>
    </row>
    <row r="49686" spans="1:24" x14ac:dyDescent="0.45">
      <c r="A49686">
        <v>31660</v>
      </c>
      <c r="B49686" t="s">
        <v>27389</v>
      </c>
      <c r="C49686" s="1">
        <v>44830</v>
      </c>
      <c r="D49686" s="1">
        <v>44836</v>
      </c>
      <c r="E49686" t="s">
        <v>1299</v>
      </c>
      <c r="F49686" t="s">
        <v>2970</v>
      </c>
      <c r="G49686" t="s">
        <v>2971</v>
      </c>
      <c r="H49686" t="s">
        <v>1239</v>
      </c>
      <c r="I49686" t="s">
        <v>1240</v>
      </c>
      <c r="J49686" t="s">
        <v>1241</v>
      </c>
      <c r="K49686" t="s">
        <v>44</v>
      </c>
      <c r="L49686">
        <v>10009</v>
      </c>
      <c r="M49686" t="s">
        <v>1242</v>
      </c>
      <c r="N49686" t="s">
        <v>13</v>
      </c>
      <c r="O49686" t="s">
        <v>44206</v>
      </c>
      <c r="P49686" t="s">
        <v>1314</v>
      </c>
      <c r="Q49686" t="s">
        <v>6168</v>
      </c>
      <c r="R49686" t="s">
        <v>44207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268</v>
      </c>
    </row>
    <row r="49687" spans="1:24" x14ac:dyDescent="0.45">
      <c r="A49687">
        <v>31685</v>
      </c>
      <c r="B49687" t="s">
        <v>45589</v>
      </c>
      <c r="C49687" s="1">
        <v>43793</v>
      </c>
      <c r="D49687" s="1">
        <v>43795</v>
      </c>
      <c r="E49687" t="s">
        <v>1260</v>
      </c>
      <c r="F49687" t="s">
        <v>6293</v>
      </c>
      <c r="G49687" t="s">
        <v>5580</v>
      </c>
      <c r="H49687" t="s">
        <v>1239</v>
      </c>
      <c r="I49687" t="s">
        <v>5427</v>
      </c>
      <c r="J49687" t="s">
        <v>2269</v>
      </c>
      <c r="K49687" t="s">
        <v>44</v>
      </c>
      <c r="L49687">
        <v>45231</v>
      </c>
      <c r="M49687" t="s">
        <v>1242</v>
      </c>
      <c r="N49687" t="s">
        <v>13</v>
      </c>
      <c r="O49687" t="s">
        <v>38600</v>
      </c>
      <c r="P49687" t="s">
        <v>1314</v>
      </c>
      <c r="Q49687" t="s">
        <v>6168</v>
      </c>
      <c r="R49687" t="s">
        <v>38601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268</v>
      </c>
    </row>
    <row r="49688" spans="1:24" x14ac:dyDescent="0.45">
      <c r="A49688">
        <v>31778</v>
      </c>
      <c r="B49688" t="s">
        <v>45590</v>
      </c>
      <c r="C49688" s="1">
        <v>43744</v>
      </c>
      <c r="D49688" s="1">
        <v>43748</v>
      </c>
      <c r="E49688" t="s">
        <v>1299</v>
      </c>
      <c r="F49688" t="s">
        <v>4052</v>
      </c>
      <c r="G49688" t="s">
        <v>4053</v>
      </c>
      <c r="H49688" t="s">
        <v>1239</v>
      </c>
      <c r="I49688" t="s">
        <v>2076</v>
      </c>
      <c r="J49688" t="s">
        <v>1312</v>
      </c>
      <c r="K49688" t="s">
        <v>44</v>
      </c>
      <c r="L49688">
        <v>92024</v>
      </c>
      <c r="M49688" t="s">
        <v>1242</v>
      </c>
      <c r="N49688" t="s">
        <v>15</v>
      </c>
      <c r="O49688" t="s">
        <v>43088</v>
      </c>
      <c r="P49688" t="s">
        <v>1244</v>
      </c>
      <c r="Q49688" t="s">
        <v>1245</v>
      </c>
      <c r="R49688" t="s">
        <v>43089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268</v>
      </c>
    </row>
    <row r="49689" spans="1:24" x14ac:dyDescent="0.45">
      <c r="A49689">
        <v>32278</v>
      </c>
      <c r="B49689" t="s">
        <v>16214</v>
      </c>
      <c r="C49689" s="1">
        <v>43780</v>
      </c>
      <c r="D49689" s="1">
        <v>43783</v>
      </c>
      <c r="E49689" t="s">
        <v>1248</v>
      </c>
      <c r="F49689" t="s">
        <v>7727</v>
      </c>
      <c r="G49689" t="s">
        <v>7728</v>
      </c>
      <c r="H49689" t="s">
        <v>1239</v>
      </c>
      <c r="I49689" t="s">
        <v>5727</v>
      </c>
      <c r="J49689" t="s">
        <v>4692</v>
      </c>
      <c r="K49689" t="s">
        <v>44</v>
      </c>
      <c r="L49689">
        <v>80027</v>
      </c>
      <c r="M49689" t="s">
        <v>1242</v>
      </c>
      <c r="N49689" t="s">
        <v>15</v>
      </c>
      <c r="O49689" t="s">
        <v>36562</v>
      </c>
      <c r="P49689" t="s">
        <v>1314</v>
      </c>
      <c r="Q49689" t="s">
        <v>6168</v>
      </c>
      <c r="R49689" t="s">
        <v>36563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268</v>
      </c>
    </row>
    <row r="49690" spans="1:24" x14ac:dyDescent="0.45">
      <c r="A49690">
        <v>33045</v>
      </c>
      <c r="B49690" t="s">
        <v>45565</v>
      </c>
      <c r="C49690" s="1">
        <v>43580</v>
      </c>
      <c r="D49690" s="1">
        <v>43584</v>
      </c>
      <c r="E49690" t="s">
        <v>1299</v>
      </c>
      <c r="F49690" t="s">
        <v>4747</v>
      </c>
      <c r="G49690" t="s">
        <v>4748</v>
      </c>
      <c r="H49690" t="s">
        <v>1272</v>
      </c>
      <c r="I49690" t="s">
        <v>2191</v>
      </c>
      <c r="J49690" t="s">
        <v>1490</v>
      </c>
      <c r="K49690" t="s">
        <v>44</v>
      </c>
      <c r="L49690">
        <v>77095</v>
      </c>
      <c r="M49690" t="s">
        <v>1242</v>
      </c>
      <c r="N49690" t="s">
        <v>9</v>
      </c>
      <c r="O49690" t="s">
        <v>43583</v>
      </c>
      <c r="P49690" t="s">
        <v>1314</v>
      </c>
      <c r="Q49690" t="s">
        <v>7688</v>
      </c>
      <c r="R49690" t="s">
        <v>43584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268</v>
      </c>
    </row>
    <row r="49691" spans="1:24" x14ac:dyDescent="0.45">
      <c r="A49691">
        <v>34024</v>
      </c>
      <c r="B49691" t="s">
        <v>5777</v>
      </c>
      <c r="C49691" s="1">
        <v>44918</v>
      </c>
      <c r="D49691" s="1">
        <v>44920</v>
      </c>
      <c r="E49691" t="s">
        <v>1260</v>
      </c>
      <c r="F49691" t="s">
        <v>3896</v>
      </c>
      <c r="G49691" t="s">
        <v>3897</v>
      </c>
      <c r="H49691" t="s">
        <v>1239</v>
      </c>
      <c r="I49691" t="s">
        <v>1350</v>
      </c>
      <c r="J49691" t="s">
        <v>2269</v>
      </c>
      <c r="K49691" t="s">
        <v>44</v>
      </c>
      <c r="L49691">
        <v>43615</v>
      </c>
      <c r="M49691" t="s">
        <v>1242</v>
      </c>
      <c r="N49691" t="s">
        <v>13</v>
      </c>
      <c r="O49691" t="s">
        <v>43741</v>
      </c>
      <c r="P49691" t="s">
        <v>1314</v>
      </c>
      <c r="Q49691" t="s">
        <v>1315</v>
      </c>
      <c r="R49691" t="s">
        <v>43742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47</v>
      </c>
    </row>
    <row r="49692" spans="1:24" x14ac:dyDescent="0.45">
      <c r="A49692">
        <v>34060</v>
      </c>
      <c r="B49692" t="s">
        <v>42928</v>
      </c>
      <c r="C49692" s="1">
        <v>44735</v>
      </c>
      <c r="D49692" s="1">
        <v>44741</v>
      </c>
      <c r="E49692" t="s">
        <v>1299</v>
      </c>
      <c r="F49692" t="s">
        <v>4115</v>
      </c>
      <c r="G49692" t="s">
        <v>4116</v>
      </c>
      <c r="H49692" t="s">
        <v>1272</v>
      </c>
      <c r="I49692" t="s">
        <v>1803</v>
      </c>
      <c r="J49692" t="s">
        <v>1804</v>
      </c>
      <c r="K49692" t="s">
        <v>44</v>
      </c>
      <c r="L49692">
        <v>19140</v>
      </c>
      <c r="M49692" t="s">
        <v>1242</v>
      </c>
      <c r="N49692" t="s">
        <v>13</v>
      </c>
      <c r="O49692" t="s">
        <v>35006</v>
      </c>
      <c r="P49692" t="s">
        <v>1314</v>
      </c>
      <c r="Q49692" t="s">
        <v>1315</v>
      </c>
      <c r="R49692" t="s">
        <v>42597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268</v>
      </c>
    </row>
    <row r="49693" spans="1:24" x14ac:dyDescent="0.45">
      <c r="A49693">
        <v>34661</v>
      </c>
      <c r="B49693" t="s">
        <v>45591</v>
      </c>
      <c r="C49693" s="1">
        <v>44394</v>
      </c>
      <c r="D49693" s="1">
        <v>44396</v>
      </c>
      <c r="E49693" t="s">
        <v>1248</v>
      </c>
      <c r="F49693" t="s">
        <v>3490</v>
      </c>
      <c r="G49693" t="s">
        <v>3491</v>
      </c>
      <c r="H49693" t="s">
        <v>1251</v>
      </c>
      <c r="I49693" t="s">
        <v>2191</v>
      </c>
      <c r="J49693" t="s">
        <v>1490</v>
      </c>
      <c r="K49693" t="s">
        <v>44</v>
      </c>
      <c r="L49693">
        <v>77036</v>
      </c>
      <c r="M49693" t="s">
        <v>1242</v>
      </c>
      <c r="N49693" t="s">
        <v>9</v>
      </c>
      <c r="O49693" t="s">
        <v>38646</v>
      </c>
      <c r="P49693" t="s">
        <v>1256</v>
      </c>
      <c r="Q49693" t="s">
        <v>5375</v>
      </c>
      <c r="R49693" t="s">
        <v>15025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07</v>
      </c>
    </row>
    <row r="49694" spans="1:24" x14ac:dyDescent="0.45">
      <c r="A49694">
        <v>35194</v>
      </c>
      <c r="B49694" t="s">
        <v>45592</v>
      </c>
      <c r="C49694" s="1">
        <v>44903</v>
      </c>
      <c r="D49694" s="1">
        <v>44908</v>
      </c>
      <c r="E49694" t="s">
        <v>1299</v>
      </c>
      <c r="F49694" t="s">
        <v>6131</v>
      </c>
      <c r="G49694" t="s">
        <v>6132</v>
      </c>
      <c r="H49694" t="s">
        <v>1251</v>
      </c>
      <c r="I49694" t="s">
        <v>3081</v>
      </c>
      <c r="J49694" t="s">
        <v>1490</v>
      </c>
      <c r="K49694" t="s">
        <v>44</v>
      </c>
      <c r="L49694">
        <v>78207</v>
      </c>
      <c r="M49694" t="s">
        <v>1242</v>
      </c>
      <c r="N49694" t="s">
        <v>9</v>
      </c>
      <c r="O49694" t="s">
        <v>36924</v>
      </c>
      <c r="P49694" t="s">
        <v>1314</v>
      </c>
      <c r="Q49694" t="s">
        <v>7688</v>
      </c>
      <c r="R49694" t="s">
        <v>36925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268</v>
      </c>
    </row>
    <row r="49695" spans="1:24" x14ac:dyDescent="0.45">
      <c r="A49695">
        <v>37010</v>
      </c>
      <c r="B49695" t="s">
        <v>45593</v>
      </c>
      <c r="C49695" s="1">
        <v>43525</v>
      </c>
      <c r="D49695" s="1">
        <v>43529</v>
      </c>
      <c r="E49695" t="s">
        <v>1299</v>
      </c>
      <c r="F49695" t="s">
        <v>4524</v>
      </c>
      <c r="G49695" t="s">
        <v>4525</v>
      </c>
      <c r="H49695" t="s">
        <v>1272</v>
      </c>
      <c r="I49695" t="s">
        <v>1240</v>
      </c>
      <c r="J49695" t="s">
        <v>1241</v>
      </c>
      <c r="K49695" t="s">
        <v>44</v>
      </c>
      <c r="L49695">
        <v>10035</v>
      </c>
      <c r="M49695" t="s">
        <v>1242</v>
      </c>
      <c r="N49695" t="s">
        <v>13</v>
      </c>
      <c r="O49695" t="s">
        <v>44959</v>
      </c>
      <c r="P49695" t="s">
        <v>1244</v>
      </c>
      <c r="Q49695" t="s">
        <v>1266</v>
      </c>
      <c r="R49695" t="s">
        <v>44960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268</v>
      </c>
    </row>
    <row r="49696" spans="1:24" x14ac:dyDescent="0.45">
      <c r="A49696">
        <v>37196</v>
      </c>
      <c r="B49696" t="s">
        <v>45594</v>
      </c>
      <c r="C49696" s="1">
        <v>44574</v>
      </c>
      <c r="D49696" s="1">
        <v>44578</v>
      </c>
      <c r="E49696" t="s">
        <v>1299</v>
      </c>
      <c r="F49696" t="s">
        <v>5742</v>
      </c>
      <c r="G49696" t="s">
        <v>5743</v>
      </c>
      <c r="H49696" t="s">
        <v>1251</v>
      </c>
      <c r="I49696" t="s">
        <v>2464</v>
      </c>
      <c r="J49696" t="s">
        <v>1312</v>
      </c>
      <c r="K49696" t="s">
        <v>44</v>
      </c>
      <c r="L49696">
        <v>94110</v>
      </c>
      <c r="M49696" t="s">
        <v>1242</v>
      </c>
      <c r="N49696" t="s">
        <v>15</v>
      </c>
      <c r="O49696" t="s">
        <v>37375</v>
      </c>
      <c r="P49696" t="s">
        <v>1314</v>
      </c>
      <c r="Q49696" t="s">
        <v>9790</v>
      </c>
      <c r="R49696" t="s">
        <v>15025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268</v>
      </c>
    </row>
    <row r="49697" spans="1:24" x14ac:dyDescent="0.45">
      <c r="A49697">
        <v>37490</v>
      </c>
      <c r="B49697" t="s">
        <v>39443</v>
      </c>
      <c r="C49697" s="1">
        <v>44918</v>
      </c>
      <c r="D49697" s="1">
        <v>44922</v>
      </c>
      <c r="E49697" t="s">
        <v>1299</v>
      </c>
      <c r="F49697" t="s">
        <v>2373</v>
      </c>
      <c r="G49697" t="s">
        <v>2374</v>
      </c>
      <c r="H49697" t="s">
        <v>1239</v>
      </c>
      <c r="I49697" t="s">
        <v>2191</v>
      </c>
      <c r="J49697" t="s">
        <v>1490</v>
      </c>
      <c r="K49697" t="s">
        <v>44</v>
      </c>
      <c r="L49697">
        <v>77095</v>
      </c>
      <c r="M49697" t="s">
        <v>1242</v>
      </c>
      <c r="N49697" t="s">
        <v>9</v>
      </c>
      <c r="O49697" t="s">
        <v>36372</v>
      </c>
      <c r="P49697" t="s">
        <v>1314</v>
      </c>
      <c r="Q49697" t="s">
        <v>1315</v>
      </c>
      <c r="R49697" t="s">
        <v>36373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268</v>
      </c>
    </row>
    <row r="49698" spans="1:24" x14ac:dyDescent="0.45">
      <c r="A49698">
        <v>37852</v>
      </c>
      <c r="B49698" t="s">
        <v>10837</v>
      </c>
      <c r="C49698" s="1">
        <v>43758</v>
      </c>
      <c r="D49698" s="1">
        <v>43760</v>
      </c>
      <c r="E49698" t="s">
        <v>1248</v>
      </c>
      <c r="F49698" t="s">
        <v>6931</v>
      </c>
      <c r="G49698" t="s">
        <v>6932</v>
      </c>
      <c r="H49698" t="s">
        <v>1272</v>
      </c>
      <c r="I49698" t="s">
        <v>1411</v>
      </c>
      <c r="J49698" t="s">
        <v>1412</v>
      </c>
      <c r="K49698" t="s">
        <v>44</v>
      </c>
      <c r="L49698">
        <v>60653</v>
      </c>
      <c r="M49698" t="s">
        <v>1242</v>
      </c>
      <c r="N49698" t="s">
        <v>9</v>
      </c>
      <c r="O49698" t="s">
        <v>26675</v>
      </c>
      <c r="P49698" t="s">
        <v>1314</v>
      </c>
      <c r="Q49698" t="s">
        <v>7688</v>
      </c>
      <c r="R49698" t="s">
        <v>42491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47</v>
      </c>
    </row>
    <row r="49699" spans="1:24" x14ac:dyDescent="0.45">
      <c r="A49699">
        <v>38553</v>
      </c>
      <c r="B49699" t="s">
        <v>17639</v>
      </c>
      <c r="C49699" s="1">
        <v>44347</v>
      </c>
      <c r="D49699" s="1">
        <v>44352</v>
      </c>
      <c r="E49699" t="s">
        <v>1299</v>
      </c>
      <c r="F49699" t="s">
        <v>3953</v>
      </c>
      <c r="G49699" t="s">
        <v>3954</v>
      </c>
      <c r="H49699" t="s">
        <v>1272</v>
      </c>
      <c r="I49699" t="s">
        <v>17640</v>
      </c>
      <c r="J49699" t="s">
        <v>2101</v>
      </c>
      <c r="K49699" t="s">
        <v>44</v>
      </c>
      <c r="L49699">
        <v>54880</v>
      </c>
      <c r="M49699" t="s">
        <v>1242</v>
      </c>
      <c r="N49699" t="s">
        <v>9</v>
      </c>
      <c r="O49699" t="s">
        <v>44206</v>
      </c>
      <c r="P49699" t="s">
        <v>1314</v>
      </c>
      <c r="Q49699" t="s">
        <v>6168</v>
      </c>
      <c r="R49699" t="s">
        <v>44207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268</v>
      </c>
    </row>
    <row r="49700" spans="1:24" x14ac:dyDescent="0.45">
      <c r="A49700">
        <v>38583</v>
      </c>
      <c r="B49700" t="s">
        <v>35148</v>
      </c>
      <c r="C49700" s="1">
        <v>44368</v>
      </c>
      <c r="D49700" s="1">
        <v>44373</v>
      </c>
      <c r="E49700" t="s">
        <v>1299</v>
      </c>
      <c r="F49700" t="s">
        <v>1480</v>
      </c>
      <c r="G49700" t="s">
        <v>1481</v>
      </c>
      <c r="H49700" t="s">
        <v>1251</v>
      </c>
      <c r="I49700" t="s">
        <v>8753</v>
      </c>
      <c r="J49700" t="s">
        <v>2239</v>
      </c>
      <c r="K49700" t="s">
        <v>44</v>
      </c>
      <c r="L49700">
        <v>73120</v>
      </c>
      <c r="M49700" t="s">
        <v>1242</v>
      </c>
      <c r="N49700" t="s">
        <v>9</v>
      </c>
      <c r="O49700" t="s">
        <v>38028</v>
      </c>
      <c r="P49700" t="s">
        <v>1244</v>
      </c>
      <c r="Q49700" t="s">
        <v>1245</v>
      </c>
      <c r="R49700" t="s">
        <v>38029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07</v>
      </c>
    </row>
    <row r="49701" spans="1:24" x14ac:dyDescent="0.45">
      <c r="A49701">
        <v>39146</v>
      </c>
      <c r="B49701" t="s">
        <v>44906</v>
      </c>
      <c r="C49701" s="1">
        <v>44319</v>
      </c>
      <c r="D49701" s="1">
        <v>44323</v>
      </c>
      <c r="E49701" t="s">
        <v>1299</v>
      </c>
      <c r="F49701" t="s">
        <v>3643</v>
      </c>
      <c r="G49701" t="s">
        <v>3644</v>
      </c>
      <c r="H49701" t="s">
        <v>1239</v>
      </c>
      <c r="I49701" t="s">
        <v>19133</v>
      </c>
      <c r="J49701" t="s">
        <v>1490</v>
      </c>
      <c r="K49701" t="s">
        <v>44</v>
      </c>
      <c r="L49701">
        <v>75061</v>
      </c>
      <c r="M49701" t="s">
        <v>1242</v>
      </c>
      <c r="N49701" t="s">
        <v>9</v>
      </c>
      <c r="O49701" t="s">
        <v>39440</v>
      </c>
      <c r="P49701" t="s">
        <v>1314</v>
      </c>
      <c r="Q49701" t="s">
        <v>1981</v>
      </c>
      <c r="R49701" t="s">
        <v>39441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268</v>
      </c>
    </row>
    <row r="49702" spans="1:24" x14ac:dyDescent="0.45">
      <c r="A49702">
        <v>39963</v>
      </c>
      <c r="B49702" t="s">
        <v>45595</v>
      </c>
      <c r="C49702" s="1">
        <v>44561</v>
      </c>
      <c r="D49702" s="1">
        <v>44564</v>
      </c>
      <c r="E49702" t="s">
        <v>1260</v>
      </c>
      <c r="F49702" t="s">
        <v>5249</v>
      </c>
      <c r="G49702" t="s">
        <v>5250</v>
      </c>
      <c r="H49702" t="s">
        <v>1251</v>
      </c>
      <c r="I49702" t="s">
        <v>1803</v>
      </c>
      <c r="J49702" t="s">
        <v>1804</v>
      </c>
      <c r="K49702" t="s">
        <v>44</v>
      </c>
      <c r="L49702">
        <v>19140</v>
      </c>
      <c r="M49702" t="s">
        <v>1242</v>
      </c>
      <c r="N49702" t="s">
        <v>13</v>
      </c>
      <c r="O49702" t="s">
        <v>43250</v>
      </c>
      <c r="P49702" t="s">
        <v>1314</v>
      </c>
      <c r="Q49702" t="s">
        <v>6168</v>
      </c>
      <c r="R49702" t="s">
        <v>43251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07</v>
      </c>
    </row>
    <row r="49703" spans="1:24" x14ac:dyDescent="0.45">
      <c r="A49703">
        <v>40615</v>
      </c>
      <c r="B49703" t="s">
        <v>28648</v>
      </c>
      <c r="C49703" s="1">
        <v>44763</v>
      </c>
      <c r="D49703" s="1">
        <v>44768</v>
      </c>
      <c r="E49703" t="s">
        <v>1299</v>
      </c>
      <c r="F49703" t="s">
        <v>4438</v>
      </c>
      <c r="G49703" t="s">
        <v>4439</v>
      </c>
      <c r="H49703" t="s">
        <v>1251</v>
      </c>
      <c r="I49703" t="s">
        <v>1240</v>
      </c>
      <c r="J49703" t="s">
        <v>1241</v>
      </c>
      <c r="K49703" t="s">
        <v>44</v>
      </c>
      <c r="L49703">
        <v>10009</v>
      </c>
      <c r="M49703" t="s">
        <v>1242</v>
      </c>
      <c r="N49703" t="s">
        <v>13</v>
      </c>
      <c r="O49703" t="s">
        <v>35163</v>
      </c>
      <c r="P49703" t="s">
        <v>1314</v>
      </c>
      <c r="Q49703" t="s">
        <v>7688</v>
      </c>
      <c r="R49703" t="s">
        <v>35164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268</v>
      </c>
    </row>
    <row r="49704" spans="1:24" x14ac:dyDescent="0.45">
      <c r="A49704">
        <v>41040</v>
      </c>
      <c r="B49704" t="s">
        <v>45596</v>
      </c>
      <c r="C49704" s="1">
        <v>44364</v>
      </c>
      <c r="D49704" s="1">
        <v>44370</v>
      </c>
      <c r="E49704" t="s">
        <v>1299</v>
      </c>
      <c r="F49704" t="s">
        <v>7056</v>
      </c>
      <c r="G49704" t="s">
        <v>7057</v>
      </c>
      <c r="H49704" t="s">
        <v>1239</v>
      </c>
      <c r="I49704" t="s">
        <v>2390</v>
      </c>
      <c r="J49704" t="s">
        <v>2391</v>
      </c>
      <c r="K49704" t="s">
        <v>44</v>
      </c>
      <c r="L49704">
        <v>19711</v>
      </c>
      <c r="M49704" t="s">
        <v>1242</v>
      </c>
      <c r="N49704" t="s">
        <v>13</v>
      </c>
      <c r="O49704" t="s">
        <v>41078</v>
      </c>
      <c r="P49704" t="s">
        <v>1314</v>
      </c>
      <c r="Q49704" t="s">
        <v>12112</v>
      </c>
      <c r="R49704" t="s">
        <v>41079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268</v>
      </c>
    </row>
    <row r="49705" spans="1:24" x14ac:dyDescent="0.45">
      <c r="A49705">
        <v>41881</v>
      </c>
      <c r="B49705" t="s">
        <v>45597</v>
      </c>
      <c r="C49705" s="1">
        <v>43983</v>
      </c>
      <c r="D49705" s="1">
        <v>43988</v>
      </c>
      <c r="E49705" t="s">
        <v>1299</v>
      </c>
      <c r="F49705" t="s">
        <v>33742</v>
      </c>
      <c r="G49705" t="s">
        <v>3717</v>
      </c>
      <c r="H49705" t="s">
        <v>1272</v>
      </c>
      <c r="I49705" t="s">
        <v>27669</v>
      </c>
      <c r="J49705" t="s">
        <v>25542</v>
      </c>
      <c r="K49705" t="s">
        <v>19966</v>
      </c>
      <c r="M49705" t="s">
        <v>1344</v>
      </c>
      <c r="N49705" t="s">
        <v>1344</v>
      </c>
      <c r="O49705" t="s">
        <v>32523</v>
      </c>
      <c r="P49705" t="s">
        <v>1314</v>
      </c>
      <c r="Q49705" t="s">
        <v>1981</v>
      </c>
      <c r="R49705" t="s">
        <v>20856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268</v>
      </c>
    </row>
    <row r="49706" spans="1:24" x14ac:dyDescent="0.45">
      <c r="A49706">
        <v>42337</v>
      </c>
      <c r="B49706" t="s">
        <v>45598</v>
      </c>
      <c r="C49706" s="1">
        <v>44870</v>
      </c>
      <c r="D49706" s="1">
        <v>44875</v>
      </c>
      <c r="E49706" t="s">
        <v>1299</v>
      </c>
      <c r="F49706" t="s">
        <v>11206</v>
      </c>
      <c r="G49706" t="s">
        <v>6104</v>
      </c>
      <c r="H49706" t="s">
        <v>1239</v>
      </c>
      <c r="I49706" t="s">
        <v>4575</v>
      </c>
      <c r="J49706" t="s">
        <v>4575</v>
      </c>
      <c r="K49706" t="s">
        <v>2827</v>
      </c>
      <c r="M49706" t="s">
        <v>1344</v>
      </c>
      <c r="N49706" t="s">
        <v>1344</v>
      </c>
      <c r="O49706" t="s">
        <v>45465</v>
      </c>
      <c r="P49706" t="s">
        <v>1314</v>
      </c>
      <c r="Q49706" t="s">
        <v>12112</v>
      </c>
      <c r="R49706" t="s">
        <v>32882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07</v>
      </c>
    </row>
    <row r="49707" spans="1:24" x14ac:dyDescent="0.45">
      <c r="A49707">
        <v>42511</v>
      </c>
      <c r="B49707" t="s">
        <v>45599</v>
      </c>
      <c r="C49707" s="1">
        <v>44410</v>
      </c>
      <c r="D49707" s="1">
        <v>44417</v>
      </c>
      <c r="E49707" t="s">
        <v>1299</v>
      </c>
      <c r="F49707" t="s">
        <v>10604</v>
      </c>
      <c r="G49707" t="s">
        <v>3978</v>
      </c>
      <c r="H49707" t="s">
        <v>1272</v>
      </c>
      <c r="I49707" t="s">
        <v>14581</v>
      </c>
      <c r="J49707" t="s">
        <v>14581</v>
      </c>
      <c r="K49707" t="s">
        <v>14582</v>
      </c>
      <c r="M49707" t="s">
        <v>1344</v>
      </c>
      <c r="N49707" t="s">
        <v>1344</v>
      </c>
      <c r="O49707" t="s">
        <v>42899</v>
      </c>
      <c r="P49707" t="s">
        <v>1314</v>
      </c>
      <c r="Q49707" t="s">
        <v>12112</v>
      </c>
      <c r="R49707" t="s">
        <v>37733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17</v>
      </c>
    </row>
    <row r="49708" spans="1:24" x14ac:dyDescent="0.45">
      <c r="A49708">
        <v>43091</v>
      </c>
      <c r="B49708" t="s">
        <v>45600</v>
      </c>
      <c r="C49708" s="1">
        <v>44326</v>
      </c>
      <c r="D49708" s="1">
        <v>44331</v>
      </c>
      <c r="E49708" t="s">
        <v>1299</v>
      </c>
      <c r="F49708" t="s">
        <v>16207</v>
      </c>
      <c r="G49708" t="s">
        <v>7421</v>
      </c>
      <c r="H49708" t="s">
        <v>1251</v>
      </c>
      <c r="I49708" t="s">
        <v>8463</v>
      </c>
      <c r="J49708" t="s">
        <v>4575</v>
      </c>
      <c r="K49708" t="s">
        <v>2827</v>
      </c>
      <c r="M49708" t="s">
        <v>1344</v>
      </c>
      <c r="N49708" t="s">
        <v>1344</v>
      </c>
      <c r="O49708" t="s">
        <v>32267</v>
      </c>
      <c r="P49708" t="s">
        <v>1314</v>
      </c>
      <c r="Q49708" t="s">
        <v>1981</v>
      </c>
      <c r="R49708" t="s">
        <v>23938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268</v>
      </c>
    </row>
    <row r="49709" spans="1:24" x14ac:dyDescent="0.45">
      <c r="A49709">
        <v>43146</v>
      </c>
      <c r="B49709" t="s">
        <v>20153</v>
      </c>
      <c r="C49709" s="1">
        <v>44855</v>
      </c>
      <c r="D49709" s="1">
        <v>44860</v>
      </c>
      <c r="E49709" t="s">
        <v>1299</v>
      </c>
      <c r="F49709" t="s">
        <v>19797</v>
      </c>
      <c r="G49709" t="s">
        <v>6825</v>
      </c>
      <c r="H49709" t="s">
        <v>1239</v>
      </c>
      <c r="I49709" t="s">
        <v>7289</v>
      </c>
      <c r="J49709" t="s">
        <v>7290</v>
      </c>
      <c r="K49709" t="s">
        <v>1790</v>
      </c>
      <c r="M49709" t="s">
        <v>17</v>
      </c>
      <c r="N49709" t="s">
        <v>17</v>
      </c>
      <c r="O49709" t="s">
        <v>45601</v>
      </c>
      <c r="P49709" t="s">
        <v>1314</v>
      </c>
      <c r="Q49709" t="s">
        <v>12112</v>
      </c>
      <c r="R49709" t="s">
        <v>36146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268</v>
      </c>
    </row>
    <row r="49710" spans="1:24" x14ac:dyDescent="0.45">
      <c r="A49710">
        <v>44371</v>
      </c>
      <c r="B49710" t="s">
        <v>42428</v>
      </c>
      <c r="C49710" s="1">
        <v>44500</v>
      </c>
      <c r="D49710" s="1">
        <v>44502</v>
      </c>
      <c r="E49710" t="s">
        <v>1260</v>
      </c>
      <c r="F49710" t="s">
        <v>10225</v>
      </c>
      <c r="G49710" t="s">
        <v>4101</v>
      </c>
      <c r="H49710" t="s">
        <v>1239</v>
      </c>
      <c r="I49710" t="s">
        <v>37461</v>
      </c>
      <c r="J49710" t="s">
        <v>37461</v>
      </c>
      <c r="K49710" t="s">
        <v>2622</v>
      </c>
      <c r="M49710" t="s">
        <v>1344</v>
      </c>
      <c r="N49710" t="s">
        <v>1344</v>
      </c>
      <c r="O49710" t="s">
        <v>29402</v>
      </c>
      <c r="P49710" t="s">
        <v>1314</v>
      </c>
      <c r="Q49710" t="s">
        <v>1331</v>
      </c>
      <c r="R49710" t="s">
        <v>9892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268</v>
      </c>
    </row>
    <row r="49711" spans="1:24" x14ac:dyDescent="0.45">
      <c r="A49711">
        <v>44660</v>
      </c>
      <c r="B49711" t="s">
        <v>29710</v>
      </c>
      <c r="C49711" s="1">
        <v>44792</v>
      </c>
      <c r="D49711" s="1">
        <v>44798</v>
      </c>
      <c r="E49711" t="s">
        <v>1299</v>
      </c>
      <c r="F49711" t="s">
        <v>10934</v>
      </c>
      <c r="G49711" t="s">
        <v>1834</v>
      </c>
      <c r="H49711" t="s">
        <v>1239</v>
      </c>
      <c r="I49711" t="s">
        <v>11710</v>
      </c>
      <c r="J49711" t="s">
        <v>11711</v>
      </c>
      <c r="K49711" t="s">
        <v>3500</v>
      </c>
      <c r="M49711" t="s">
        <v>1344</v>
      </c>
      <c r="N49711" t="s">
        <v>1344</v>
      </c>
      <c r="O49711" t="s">
        <v>31075</v>
      </c>
      <c r="P49711" t="s">
        <v>1256</v>
      </c>
      <c r="Q49711" t="s">
        <v>5375</v>
      </c>
      <c r="R49711" t="s">
        <v>22967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268</v>
      </c>
    </row>
    <row r="49712" spans="1:24" x14ac:dyDescent="0.45">
      <c r="A49712">
        <v>44926</v>
      </c>
      <c r="B49712" t="s">
        <v>28718</v>
      </c>
      <c r="C49712" s="1">
        <v>44715</v>
      </c>
      <c r="D49712" s="1">
        <v>44721</v>
      </c>
      <c r="E49712" t="s">
        <v>1299</v>
      </c>
      <c r="F49712" t="s">
        <v>7888</v>
      </c>
      <c r="G49712" t="s">
        <v>5129</v>
      </c>
      <c r="H49712" t="s">
        <v>1239</v>
      </c>
      <c r="I49712" t="s">
        <v>28719</v>
      </c>
      <c r="J49712" t="s">
        <v>8415</v>
      </c>
      <c r="K49712" t="s">
        <v>2297</v>
      </c>
      <c r="M49712" t="s">
        <v>1344</v>
      </c>
      <c r="N49712" t="s">
        <v>1344</v>
      </c>
      <c r="O49712" t="s">
        <v>37093</v>
      </c>
      <c r="P49712" t="s">
        <v>1314</v>
      </c>
      <c r="Q49712" t="s">
        <v>1315</v>
      </c>
      <c r="R49712" t="s">
        <v>33205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268</v>
      </c>
    </row>
    <row r="49713" spans="1:24" x14ac:dyDescent="0.45">
      <c r="A49713">
        <v>46532</v>
      </c>
      <c r="B49713" t="s">
        <v>26814</v>
      </c>
      <c r="C49713" s="1">
        <v>43924</v>
      </c>
      <c r="D49713" s="1">
        <v>43928</v>
      </c>
      <c r="E49713" t="s">
        <v>1299</v>
      </c>
      <c r="F49713" t="s">
        <v>26369</v>
      </c>
      <c r="G49713" t="s">
        <v>3264</v>
      </c>
      <c r="H49713" t="s">
        <v>1239</v>
      </c>
      <c r="I49713" t="s">
        <v>13971</v>
      </c>
      <c r="J49713" t="s">
        <v>13972</v>
      </c>
      <c r="K49713" t="s">
        <v>13973</v>
      </c>
      <c r="M49713" t="s">
        <v>1344</v>
      </c>
      <c r="N49713" t="s">
        <v>1344</v>
      </c>
      <c r="O49713" t="s">
        <v>36577</v>
      </c>
      <c r="P49713" t="s">
        <v>1314</v>
      </c>
      <c r="Q49713" t="s">
        <v>7688</v>
      </c>
      <c r="R49713" t="s">
        <v>26740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07</v>
      </c>
    </row>
    <row r="49714" spans="1:24" x14ac:dyDescent="0.45">
      <c r="A49714">
        <v>47081</v>
      </c>
      <c r="B49714" t="s">
        <v>45146</v>
      </c>
      <c r="C49714" s="1">
        <v>44238</v>
      </c>
      <c r="D49714" s="1">
        <v>44240</v>
      </c>
      <c r="E49714" t="s">
        <v>1260</v>
      </c>
      <c r="F49714" t="s">
        <v>11254</v>
      </c>
      <c r="G49714" t="s">
        <v>3954</v>
      </c>
      <c r="H49714" t="s">
        <v>1272</v>
      </c>
      <c r="I49714" t="s">
        <v>19628</v>
      </c>
      <c r="J49714" t="s">
        <v>19628</v>
      </c>
      <c r="K49714" t="s">
        <v>12676</v>
      </c>
      <c r="M49714" t="s">
        <v>17</v>
      </c>
      <c r="N49714" t="s">
        <v>17</v>
      </c>
      <c r="O49714" t="s">
        <v>40714</v>
      </c>
      <c r="P49714" t="s">
        <v>1314</v>
      </c>
      <c r="Q49714" t="s">
        <v>1315</v>
      </c>
      <c r="R49714" t="s">
        <v>35928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07</v>
      </c>
    </row>
    <row r="49715" spans="1:24" x14ac:dyDescent="0.45">
      <c r="A49715">
        <v>47202</v>
      </c>
      <c r="B49715" t="s">
        <v>13313</v>
      </c>
      <c r="C49715" s="1">
        <v>44694</v>
      </c>
      <c r="D49715" s="1">
        <v>44698</v>
      </c>
      <c r="E49715" t="s">
        <v>1299</v>
      </c>
      <c r="F49715" t="s">
        <v>13314</v>
      </c>
      <c r="G49715" t="s">
        <v>4423</v>
      </c>
      <c r="H49715" t="s">
        <v>1239</v>
      </c>
      <c r="I49715" t="s">
        <v>13315</v>
      </c>
      <c r="J49715" t="s">
        <v>13315</v>
      </c>
      <c r="K49715" t="s">
        <v>1405</v>
      </c>
      <c r="M49715" t="s">
        <v>1344</v>
      </c>
      <c r="N49715" t="s">
        <v>1344</v>
      </c>
      <c r="O49715" t="s">
        <v>37488</v>
      </c>
      <c r="P49715" t="s">
        <v>1314</v>
      </c>
      <c r="Q49715" t="s">
        <v>11126</v>
      </c>
      <c r="R49715" t="s">
        <v>30580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268</v>
      </c>
    </row>
    <row r="49716" spans="1:24" x14ac:dyDescent="0.45">
      <c r="A49716">
        <v>47227</v>
      </c>
      <c r="B49716" t="s">
        <v>45602</v>
      </c>
      <c r="C49716" s="1">
        <v>44550</v>
      </c>
      <c r="D49716" s="1">
        <v>44556</v>
      </c>
      <c r="E49716" t="s">
        <v>1299</v>
      </c>
      <c r="F49716" t="s">
        <v>5614</v>
      </c>
      <c r="G49716" t="s">
        <v>3866</v>
      </c>
      <c r="H49716" t="s">
        <v>1239</v>
      </c>
      <c r="I49716" t="s">
        <v>24191</v>
      </c>
      <c r="J49716" t="s">
        <v>24192</v>
      </c>
      <c r="K49716" t="s">
        <v>19966</v>
      </c>
      <c r="M49716" t="s">
        <v>1344</v>
      </c>
      <c r="N49716" t="s">
        <v>1344</v>
      </c>
      <c r="O49716" t="s">
        <v>23269</v>
      </c>
      <c r="P49716" t="s">
        <v>1314</v>
      </c>
      <c r="Q49716" t="s">
        <v>12112</v>
      </c>
      <c r="R49716" t="s">
        <v>23270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268</v>
      </c>
    </row>
    <row r="49717" spans="1:24" x14ac:dyDescent="0.45">
      <c r="A49717">
        <v>47388</v>
      </c>
      <c r="B49717" t="s">
        <v>45260</v>
      </c>
      <c r="C49717" s="1">
        <v>44581</v>
      </c>
      <c r="D49717" s="1">
        <v>44588</v>
      </c>
      <c r="E49717" t="s">
        <v>1299</v>
      </c>
      <c r="F49717" t="s">
        <v>9793</v>
      </c>
      <c r="G49717" t="s">
        <v>2233</v>
      </c>
      <c r="H49717" t="s">
        <v>1239</v>
      </c>
      <c r="I49717" t="s">
        <v>6698</v>
      </c>
      <c r="J49717" t="s">
        <v>6698</v>
      </c>
      <c r="K49717" t="s">
        <v>4708</v>
      </c>
      <c r="M49717" t="s">
        <v>17</v>
      </c>
      <c r="N49717" t="s">
        <v>17</v>
      </c>
      <c r="O49717" t="s">
        <v>38000</v>
      </c>
      <c r="P49717" t="s">
        <v>1314</v>
      </c>
      <c r="Q49717" t="s">
        <v>1315</v>
      </c>
      <c r="R49717" t="s">
        <v>30163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268</v>
      </c>
    </row>
    <row r="49718" spans="1:24" x14ac:dyDescent="0.45">
      <c r="A49718">
        <v>47601</v>
      </c>
      <c r="B49718" t="s">
        <v>45603</v>
      </c>
      <c r="C49718" s="1">
        <v>44450</v>
      </c>
      <c r="D49718" s="1">
        <v>44455</v>
      </c>
      <c r="E49718" t="s">
        <v>1299</v>
      </c>
      <c r="F49718" t="s">
        <v>15387</v>
      </c>
      <c r="G49718" t="s">
        <v>6623</v>
      </c>
      <c r="H49718" t="s">
        <v>1239</v>
      </c>
      <c r="I49718" t="s">
        <v>6441</v>
      </c>
      <c r="J49718" t="s">
        <v>6442</v>
      </c>
      <c r="K49718" t="s">
        <v>1716</v>
      </c>
      <c r="M49718" t="s">
        <v>1344</v>
      </c>
      <c r="N49718" t="s">
        <v>1344</v>
      </c>
      <c r="O49718" t="s">
        <v>38092</v>
      </c>
      <c r="P49718" t="s">
        <v>1314</v>
      </c>
      <c r="Q49718" t="s">
        <v>1315</v>
      </c>
      <c r="R49718" t="s">
        <v>35007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268</v>
      </c>
    </row>
    <row r="49719" spans="1:24" x14ac:dyDescent="0.45">
      <c r="A49719">
        <v>48913</v>
      </c>
      <c r="B49719" t="s">
        <v>21044</v>
      </c>
      <c r="C49719" s="1">
        <v>44770</v>
      </c>
      <c r="D49719" s="1">
        <v>44772</v>
      </c>
      <c r="E49719" t="s">
        <v>1260</v>
      </c>
      <c r="F49719" t="s">
        <v>21045</v>
      </c>
      <c r="G49719" t="s">
        <v>2494</v>
      </c>
      <c r="H49719" t="s">
        <v>1272</v>
      </c>
      <c r="I49719" t="s">
        <v>21046</v>
      </c>
      <c r="J49719" t="s">
        <v>7525</v>
      </c>
      <c r="K49719" t="s">
        <v>10330</v>
      </c>
      <c r="M49719" t="s">
        <v>17</v>
      </c>
      <c r="N49719" t="s">
        <v>17</v>
      </c>
      <c r="O49719" t="s">
        <v>44353</v>
      </c>
      <c r="P49719" t="s">
        <v>1314</v>
      </c>
      <c r="Q49719" t="s">
        <v>11126</v>
      </c>
      <c r="R49719" t="s">
        <v>25283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268</v>
      </c>
    </row>
    <row r="49720" spans="1:24" x14ac:dyDescent="0.45">
      <c r="A49720">
        <v>49647</v>
      </c>
      <c r="B49720" t="s">
        <v>36768</v>
      </c>
      <c r="C49720" s="1">
        <v>44845</v>
      </c>
      <c r="D49720" s="1">
        <v>44849</v>
      </c>
      <c r="E49720" t="s">
        <v>1299</v>
      </c>
      <c r="F49720" t="s">
        <v>3509</v>
      </c>
      <c r="G49720" t="s">
        <v>3227</v>
      </c>
      <c r="H49720" t="s">
        <v>1272</v>
      </c>
      <c r="I49720" t="s">
        <v>6698</v>
      </c>
      <c r="J49720" t="s">
        <v>6698</v>
      </c>
      <c r="K49720" t="s">
        <v>4708</v>
      </c>
      <c r="M49720" t="s">
        <v>17</v>
      </c>
      <c r="N49720" t="s">
        <v>17</v>
      </c>
      <c r="O49720" t="s">
        <v>40508</v>
      </c>
      <c r="P49720" t="s">
        <v>1314</v>
      </c>
      <c r="Q49720" t="s">
        <v>11126</v>
      </c>
      <c r="R49720" t="s">
        <v>21664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268</v>
      </c>
    </row>
    <row r="49721" spans="1:24" x14ac:dyDescent="0.45">
      <c r="A49721">
        <v>50386</v>
      </c>
      <c r="B49721" t="s">
        <v>45604</v>
      </c>
      <c r="C49721" s="1">
        <v>43937</v>
      </c>
      <c r="D49721" s="1">
        <v>43942</v>
      </c>
      <c r="E49721" t="s">
        <v>1299</v>
      </c>
      <c r="F49721" t="s">
        <v>17613</v>
      </c>
      <c r="G49721" t="s">
        <v>6793</v>
      </c>
      <c r="H49721" t="s">
        <v>1239</v>
      </c>
      <c r="I49721" t="s">
        <v>44651</v>
      </c>
      <c r="J49721" t="s">
        <v>44652</v>
      </c>
      <c r="K49721" t="s">
        <v>5150</v>
      </c>
      <c r="M49721" t="s">
        <v>17</v>
      </c>
      <c r="N49721" t="s">
        <v>17</v>
      </c>
      <c r="O49721" t="s">
        <v>42497</v>
      </c>
      <c r="P49721" t="s">
        <v>1314</v>
      </c>
      <c r="Q49721" t="s">
        <v>11126</v>
      </c>
      <c r="R49721" t="s">
        <v>23691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268</v>
      </c>
    </row>
    <row r="49722" spans="1:24" x14ac:dyDescent="0.45">
      <c r="A49722">
        <v>50611</v>
      </c>
      <c r="B49722" t="s">
        <v>42985</v>
      </c>
      <c r="C49722" s="1">
        <v>44443</v>
      </c>
      <c r="D49722" s="1">
        <v>44448</v>
      </c>
      <c r="E49722" t="s">
        <v>1299</v>
      </c>
      <c r="F49722" t="s">
        <v>10757</v>
      </c>
      <c r="G49722" t="s">
        <v>3789</v>
      </c>
      <c r="H49722" t="s">
        <v>1251</v>
      </c>
      <c r="I49722" t="s">
        <v>6698</v>
      </c>
      <c r="J49722" t="s">
        <v>6698</v>
      </c>
      <c r="K49722" t="s">
        <v>4708</v>
      </c>
      <c r="M49722" t="s">
        <v>17</v>
      </c>
      <c r="N49722" t="s">
        <v>17</v>
      </c>
      <c r="O49722" t="s">
        <v>39768</v>
      </c>
      <c r="P49722" t="s">
        <v>1314</v>
      </c>
      <c r="Q49722" t="s">
        <v>12112</v>
      </c>
      <c r="R49722" t="s">
        <v>31790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268</v>
      </c>
    </row>
    <row r="49723" spans="1:24" x14ac:dyDescent="0.45">
      <c r="A49723">
        <v>50891</v>
      </c>
      <c r="B49723" t="s">
        <v>45605</v>
      </c>
      <c r="C49723" s="1">
        <v>44203</v>
      </c>
      <c r="D49723" s="1">
        <v>44208</v>
      </c>
      <c r="E49723" t="s">
        <v>1299</v>
      </c>
      <c r="F49723" t="s">
        <v>18281</v>
      </c>
      <c r="G49723" t="s">
        <v>4810</v>
      </c>
      <c r="H49723" t="s">
        <v>1239</v>
      </c>
      <c r="I49723" t="s">
        <v>2597</v>
      </c>
      <c r="J49723" t="s">
        <v>2598</v>
      </c>
      <c r="K49723" t="s">
        <v>2599</v>
      </c>
      <c r="M49723" t="s">
        <v>1344</v>
      </c>
      <c r="N49723" t="s">
        <v>1344</v>
      </c>
      <c r="O49723" t="s">
        <v>32280</v>
      </c>
      <c r="P49723" t="s">
        <v>1314</v>
      </c>
      <c r="Q49723" t="s">
        <v>1315</v>
      </c>
      <c r="R49723" t="s">
        <v>32281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268</v>
      </c>
    </row>
    <row r="49724" spans="1:24" x14ac:dyDescent="0.45">
      <c r="A49724">
        <v>8904</v>
      </c>
      <c r="B49724" t="s">
        <v>43318</v>
      </c>
      <c r="C49724" s="1">
        <v>44284</v>
      </c>
      <c r="D49724" s="1">
        <v>44286</v>
      </c>
      <c r="E49724" t="s">
        <v>1260</v>
      </c>
      <c r="F49724" t="s">
        <v>4885</v>
      </c>
      <c r="G49724" t="s">
        <v>4886</v>
      </c>
      <c r="H49724" t="s">
        <v>1272</v>
      </c>
      <c r="I49724" t="s">
        <v>14389</v>
      </c>
      <c r="J49724" t="s">
        <v>2664</v>
      </c>
      <c r="K49724" t="s">
        <v>1352</v>
      </c>
      <c r="M49724" t="s">
        <v>39</v>
      </c>
      <c r="N49724" t="s">
        <v>11</v>
      </c>
      <c r="O49724" t="s">
        <v>36979</v>
      </c>
      <c r="P49724" t="s">
        <v>1314</v>
      </c>
      <c r="Q49724" t="s">
        <v>1315</v>
      </c>
      <c r="R49724" t="s">
        <v>36980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268</v>
      </c>
    </row>
    <row r="49725" spans="1:24" x14ac:dyDescent="0.45">
      <c r="A49725">
        <v>10053</v>
      </c>
      <c r="B49725" t="s">
        <v>45606</v>
      </c>
      <c r="C49725" s="1">
        <v>43701</v>
      </c>
      <c r="D49725" s="1">
        <v>43705</v>
      </c>
      <c r="E49725" t="s">
        <v>1299</v>
      </c>
      <c r="F49725" t="s">
        <v>10788</v>
      </c>
      <c r="G49725" t="s">
        <v>10789</v>
      </c>
      <c r="H49725" t="s">
        <v>1239</v>
      </c>
      <c r="I49725" t="s">
        <v>21678</v>
      </c>
      <c r="J49725" t="s">
        <v>5693</v>
      </c>
      <c r="K49725" t="s">
        <v>1352</v>
      </c>
      <c r="M49725" t="s">
        <v>39</v>
      </c>
      <c r="N49725" t="s">
        <v>11</v>
      </c>
      <c r="O49725" t="s">
        <v>45607</v>
      </c>
      <c r="P49725" t="s">
        <v>1314</v>
      </c>
      <c r="Q49725" t="s">
        <v>6168</v>
      </c>
      <c r="R49725" t="s">
        <v>20639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268</v>
      </c>
    </row>
    <row r="49726" spans="1:24" x14ac:dyDescent="0.45">
      <c r="A49726">
        <v>7015</v>
      </c>
      <c r="B49726" t="s">
        <v>40068</v>
      </c>
      <c r="C49726" s="1">
        <v>43575</v>
      </c>
      <c r="D49726" s="1">
        <v>43579</v>
      </c>
      <c r="E49726" t="s">
        <v>1248</v>
      </c>
      <c r="F49726" t="s">
        <v>4432</v>
      </c>
      <c r="G49726" t="s">
        <v>4433</v>
      </c>
      <c r="H49726" t="s">
        <v>1251</v>
      </c>
      <c r="I49726" t="s">
        <v>6956</v>
      </c>
      <c r="J49726" t="s">
        <v>6957</v>
      </c>
      <c r="K49726" t="s">
        <v>6958</v>
      </c>
      <c r="M49726" t="s">
        <v>39</v>
      </c>
      <c r="N49726" t="s">
        <v>23</v>
      </c>
      <c r="O49726" t="s">
        <v>41540</v>
      </c>
      <c r="P49726" t="s">
        <v>1256</v>
      </c>
      <c r="Q49726" t="s">
        <v>5375</v>
      </c>
      <c r="R49726" t="s">
        <v>38711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268</v>
      </c>
    </row>
    <row r="49727" spans="1:24" x14ac:dyDescent="0.45">
      <c r="A49727">
        <v>7145</v>
      </c>
      <c r="B49727" t="s">
        <v>36484</v>
      </c>
      <c r="C49727" s="1">
        <v>44100</v>
      </c>
      <c r="D49727" s="1">
        <v>44104</v>
      </c>
      <c r="E49727" t="s">
        <v>1299</v>
      </c>
      <c r="F49727" t="s">
        <v>6422</v>
      </c>
      <c r="G49727" t="s">
        <v>6423</v>
      </c>
      <c r="H49727" t="s">
        <v>1239</v>
      </c>
      <c r="I49727" t="s">
        <v>1475</v>
      </c>
      <c r="J49727" t="s">
        <v>1475</v>
      </c>
      <c r="K49727" t="s">
        <v>1476</v>
      </c>
      <c r="M49727" t="s">
        <v>39</v>
      </c>
      <c r="N49727" t="s">
        <v>23</v>
      </c>
      <c r="O49727" t="s">
        <v>35017</v>
      </c>
      <c r="P49727" t="s">
        <v>1314</v>
      </c>
      <c r="Q49727" t="s">
        <v>1331</v>
      </c>
      <c r="R49727" t="s">
        <v>34797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07</v>
      </c>
    </row>
    <row r="49728" spans="1:24" x14ac:dyDescent="0.45">
      <c r="A49728">
        <v>8153</v>
      </c>
      <c r="B49728" t="s">
        <v>21023</v>
      </c>
      <c r="C49728" s="1">
        <v>44548</v>
      </c>
      <c r="D49728" s="1">
        <v>44550</v>
      </c>
      <c r="E49728" t="s">
        <v>1248</v>
      </c>
      <c r="F49728" t="s">
        <v>2278</v>
      </c>
      <c r="G49728" t="s">
        <v>2279</v>
      </c>
      <c r="H49728" t="s">
        <v>1272</v>
      </c>
      <c r="I49728" t="s">
        <v>11527</v>
      </c>
      <c r="J49728" t="s">
        <v>11527</v>
      </c>
      <c r="K49728" t="s">
        <v>1435</v>
      </c>
      <c r="M49728" t="s">
        <v>39</v>
      </c>
      <c r="N49728" t="s">
        <v>27</v>
      </c>
      <c r="O49728" t="s">
        <v>38136</v>
      </c>
      <c r="P49728" t="s">
        <v>1314</v>
      </c>
      <c r="Q49728" t="s">
        <v>12112</v>
      </c>
      <c r="R49728" t="s">
        <v>33403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268</v>
      </c>
    </row>
    <row r="49729" spans="1:24" x14ac:dyDescent="0.45">
      <c r="A49729">
        <v>4224</v>
      </c>
      <c r="B49729" t="s">
        <v>21321</v>
      </c>
      <c r="C49729" s="1">
        <v>43811</v>
      </c>
      <c r="D49729" s="1">
        <v>43816</v>
      </c>
      <c r="E49729" t="s">
        <v>1299</v>
      </c>
      <c r="F49729" t="s">
        <v>6053</v>
      </c>
      <c r="G49729" t="s">
        <v>6054</v>
      </c>
      <c r="H49729" t="s">
        <v>1239</v>
      </c>
      <c r="I49729" t="s">
        <v>10562</v>
      </c>
      <c r="J49729" t="s">
        <v>10562</v>
      </c>
      <c r="K49729" t="s">
        <v>2779</v>
      </c>
      <c r="M49729" t="s">
        <v>39</v>
      </c>
      <c r="N49729" t="s">
        <v>23</v>
      </c>
      <c r="O49729" t="s">
        <v>34267</v>
      </c>
      <c r="P49729" t="s">
        <v>1314</v>
      </c>
      <c r="Q49729" t="s">
        <v>9790</v>
      </c>
      <c r="R49729" t="s">
        <v>15817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268</v>
      </c>
    </row>
    <row r="49730" spans="1:24" x14ac:dyDescent="0.45">
      <c r="A49730">
        <v>6598</v>
      </c>
      <c r="B49730" t="s">
        <v>21945</v>
      </c>
      <c r="C49730" s="1">
        <v>44147</v>
      </c>
      <c r="D49730" s="1">
        <v>44153</v>
      </c>
      <c r="E49730" t="s">
        <v>1299</v>
      </c>
      <c r="F49730" t="s">
        <v>5461</v>
      </c>
      <c r="G49730" t="s">
        <v>5091</v>
      </c>
      <c r="H49730" t="s">
        <v>1239</v>
      </c>
      <c r="I49730" t="s">
        <v>4749</v>
      </c>
      <c r="J49730" t="s">
        <v>4750</v>
      </c>
      <c r="K49730" t="s">
        <v>4751</v>
      </c>
      <c r="M49730" t="s">
        <v>39</v>
      </c>
      <c r="N49730" t="s">
        <v>9</v>
      </c>
      <c r="O49730" t="s">
        <v>28117</v>
      </c>
      <c r="P49730" t="s">
        <v>1314</v>
      </c>
      <c r="Q49730" t="s">
        <v>1315</v>
      </c>
      <c r="R49730" t="s">
        <v>35308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268</v>
      </c>
    </row>
    <row r="49731" spans="1:24" x14ac:dyDescent="0.45">
      <c r="A49731">
        <v>1264</v>
      </c>
      <c r="B49731" t="s">
        <v>31363</v>
      </c>
      <c r="C49731" s="1">
        <v>43659</v>
      </c>
      <c r="D49731" s="1">
        <v>43664</v>
      </c>
      <c r="E49731" t="s">
        <v>1299</v>
      </c>
      <c r="F49731" t="s">
        <v>3136</v>
      </c>
      <c r="G49731" t="s">
        <v>3137</v>
      </c>
      <c r="H49731" t="s">
        <v>1239</v>
      </c>
      <c r="I49731" t="s">
        <v>5436</v>
      </c>
      <c r="J49731" t="s">
        <v>5436</v>
      </c>
      <c r="K49731" t="s">
        <v>1476</v>
      </c>
      <c r="M49731" t="s">
        <v>39</v>
      </c>
      <c r="N49731" t="s">
        <v>23</v>
      </c>
      <c r="O49731" t="s">
        <v>35144</v>
      </c>
      <c r="P49731" t="s">
        <v>1314</v>
      </c>
      <c r="Q49731" t="s">
        <v>1315</v>
      </c>
      <c r="R49731" t="s">
        <v>30925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268</v>
      </c>
    </row>
    <row r="49732" spans="1:24" x14ac:dyDescent="0.45">
      <c r="A49732">
        <v>2335</v>
      </c>
      <c r="B49732" t="s">
        <v>6312</v>
      </c>
      <c r="C49732" s="1">
        <v>44077</v>
      </c>
      <c r="D49732" s="1">
        <v>44080</v>
      </c>
      <c r="E49732" t="s">
        <v>1248</v>
      </c>
      <c r="F49732" t="s">
        <v>4166</v>
      </c>
      <c r="G49732" t="s">
        <v>4167</v>
      </c>
      <c r="H49732" t="s">
        <v>1272</v>
      </c>
      <c r="I49732" t="s">
        <v>6313</v>
      </c>
      <c r="J49732" t="s">
        <v>6313</v>
      </c>
      <c r="K49732" t="s">
        <v>6314</v>
      </c>
      <c r="M49732" t="s">
        <v>39</v>
      </c>
      <c r="N49732" t="s">
        <v>23</v>
      </c>
      <c r="O49732" t="s">
        <v>28397</v>
      </c>
      <c r="P49732" t="s">
        <v>1314</v>
      </c>
      <c r="Q49732" t="s">
        <v>9790</v>
      </c>
      <c r="R49732" t="s">
        <v>22617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268</v>
      </c>
    </row>
    <row r="49733" spans="1:24" x14ac:dyDescent="0.45">
      <c r="A49733">
        <v>10061</v>
      </c>
      <c r="B49733" t="s">
        <v>28453</v>
      </c>
      <c r="C49733" s="1">
        <v>43616</v>
      </c>
      <c r="D49733" s="1">
        <v>43621</v>
      </c>
      <c r="E49733" t="s">
        <v>1299</v>
      </c>
      <c r="F49733" t="s">
        <v>1447</v>
      </c>
      <c r="G49733" t="s">
        <v>1448</v>
      </c>
      <c r="H49733" t="s">
        <v>1251</v>
      </c>
      <c r="I49733" t="s">
        <v>15246</v>
      </c>
      <c r="J49733" t="s">
        <v>10074</v>
      </c>
      <c r="K49733" t="s">
        <v>1352</v>
      </c>
      <c r="M49733" t="s">
        <v>39</v>
      </c>
      <c r="N49733" t="s">
        <v>11</v>
      </c>
      <c r="O49733" t="s">
        <v>45608</v>
      </c>
      <c r="P49733" t="s">
        <v>1314</v>
      </c>
      <c r="Q49733" t="s">
        <v>7688</v>
      </c>
      <c r="R49733" t="s">
        <v>31495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268</v>
      </c>
    </row>
    <row r="49734" spans="1:24" x14ac:dyDescent="0.45">
      <c r="A49734">
        <v>26944</v>
      </c>
      <c r="B49734" t="s">
        <v>45609</v>
      </c>
      <c r="C49734" s="1">
        <v>44463</v>
      </c>
      <c r="D49734" s="1">
        <v>44467</v>
      </c>
      <c r="E49734" t="s">
        <v>1299</v>
      </c>
      <c r="F49734" t="s">
        <v>2153</v>
      </c>
      <c r="G49734" t="s">
        <v>2154</v>
      </c>
      <c r="H49734" t="s">
        <v>1272</v>
      </c>
      <c r="I49734" t="s">
        <v>5553</v>
      </c>
      <c r="J49734" t="s">
        <v>2276</v>
      </c>
      <c r="K49734" t="s">
        <v>1537</v>
      </c>
      <c r="M49734" t="s">
        <v>48</v>
      </c>
      <c r="N49734" t="s">
        <v>33</v>
      </c>
      <c r="O49734" t="s">
        <v>36112</v>
      </c>
      <c r="P49734" t="s">
        <v>1314</v>
      </c>
      <c r="Q49734" t="s">
        <v>12112</v>
      </c>
      <c r="R49734" t="s">
        <v>32882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268</v>
      </c>
    </row>
    <row r="49735" spans="1:24" x14ac:dyDescent="0.45">
      <c r="A49735">
        <v>29101</v>
      </c>
      <c r="B49735" t="s">
        <v>45610</v>
      </c>
      <c r="C49735" s="1">
        <v>44368</v>
      </c>
      <c r="D49735" s="1">
        <v>44371</v>
      </c>
      <c r="E49735" t="s">
        <v>1260</v>
      </c>
      <c r="F49735" t="s">
        <v>2695</v>
      </c>
      <c r="G49735" t="s">
        <v>2696</v>
      </c>
      <c r="H49735" t="s">
        <v>1239</v>
      </c>
      <c r="I49735" t="s">
        <v>12974</v>
      </c>
      <c r="J49735" t="s">
        <v>2713</v>
      </c>
      <c r="K49735" t="s">
        <v>1537</v>
      </c>
      <c r="M49735" t="s">
        <v>48</v>
      </c>
      <c r="N49735" t="s">
        <v>33</v>
      </c>
      <c r="O49735" t="s">
        <v>40131</v>
      </c>
      <c r="P49735" t="s">
        <v>1314</v>
      </c>
      <c r="Q49735" t="s">
        <v>11126</v>
      </c>
      <c r="R49735" t="s">
        <v>26336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268</v>
      </c>
    </row>
    <row r="49736" spans="1:24" x14ac:dyDescent="0.45">
      <c r="A49736">
        <v>31457</v>
      </c>
      <c r="B49736" t="s">
        <v>45611</v>
      </c>
      <c r="C49736" s="1">
        <v>44328</v>
      </c>
      <c r="D49736" s="1">
        <v>44329</v>
      </c>
      <c r="E49736" t="s">
        <v>1260</v>
      </c>
      <c r="F49736" t="s">
        <v>2755</v>
      </c>
      <c r="G49736" t="s">
        <v>2756</v>
      </c>
      <c r="H49736" t="s">
        <v>1239</v>
      </c>
      <c r="I49736" t="s">
        <v>1462</v>
      </c>
      <c r="J49736" t="s">
        <v>1312</v>
      </c>
      <c r="K49736" t="s">
        <v>44</v>
      </c>
      <c r="L49736">
        <v>90045</v>
      </c>
      <c r="M49736" t="s">
        <v>1242</v>
      </c>
      <c r="N49736" t="s">
        <v>15</v>
      </c>
      <c r="O49736" t="s">
        <v>34918</v>
      </c>
      <c r="P49736" t="s">
        <v>1314</v>
      </c>
      <c r="Q49736" t="s">
        <v>7688</v>
      </c>
      <c r="R49736" t="s">
        <v>34919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268</v>
      </c>
    </row>
    <row r="49737" spans="1:24" x14ac:dyDescent="0.45">
      <c r="A49737">
        <v>31731</v>
      </c>
      <c r="B49737" t="s">
        <v>811</v>
      </c>
      <c r="C49737" s="1">
        <v>43818</v>
      </c>
      <c r="D49737" s="1">
        <v>43824</v>
      </c>
      <c r="E49737" t="s">
        <v>1299</v>
      </c>
      <c r="F49737" t="s">
        <v>11425</v>
      </c>
      <c r="G49737" t="s">
        <v>11426</v>
      </c>
      <c r="H49737" t="s">
        <v>1239</v>
      </c>
      <c r="I49737" t="s">
        <v>4420</v>
      </c>
      <c r="J49737" t="s">
        <v>1654</v>
      </c>
      <c r="K49737" t="s">
        <v>44</v>
      </c>
      <c r="L49737">
        <v>32216</v>
      </c>
      <c r="M49737" t="s">
        <v>1242</v>
      </c>
      <c r="N49737" t="s">
        <v>11</v>
      </c>
      <c r="O49737" t="s">
        <v>41041</v>
      </c>
      <c r="P49737" t="s">
        <v>1314</v>
      </c>
      <c r="Q49737" t="s">
        <v>1315</v>
      </c>
      <c r="R49737" t="s">
        <v>41042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268</v>
      </c>
    </row>
    <row r="49738" spans="1:24" x14ac:dyDescent="0.45">
      <c r="A49738">
        <v>32070</v>
      </c>
      <c r="B49738" t="s">
        <v>26478</v>
      </c>
      <c r="C49738" s="1">
        <v>44592</v>
      </c>
      <c r="D49738" s="1">
        <v>44598</v>
      </c>
      <c r="E49738" t="s">
        <v>1299</v>
      </c>
      <c r="F49738" t="s">
        <v>5269</v>
      </c>
      <c r="G49738" t="s">
        <v>5270</v>
      </c>
      <c r="H49738" t="s">
        <v>1251</v>
      </c>
      <c r="I49738" t="s">
        <v>5245</v>
      </c>
      <c r="J49738" t="s">
        <v>9120</v>
      </c>
      <c r="K49738" t="s">
        <v>44</v>
      </c>
      <c r="L49738">
        <v>50315</v>
      </c>
      <c r="M49738" t="s">
        <v>1242</v>
      </c>
      <c r="N49738" t="s">
        <v>9</v>
      </c>
      <c r="O49738" t="s">
        <v>29414</v>
      </c>
      <c r="P49738" t="s">
        <v>1314</v>
      </c>
      <c r="Q49738" t="s">
        <v>1315</v>
      </c>
      <c r="R49738" t="s">
        <v>29415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17</v>
      </c>
    </row>
    <row r="49739" spans="1:24" x14ac:dyDescent="0.45">
      <c r="A49739">
        <v>32674</v>
      </c>
      <c r="B49739" t="s">
        <v>611</v>
      </c>
      <c r="C49739" s="1">
        <v>43681</v>
      </c>
      <c r="D49739" s="1">
        <v>43686</v>
      </c>
      <c r="E49739" t="s">
        <v>1248</v>
      </c>
      <c r="F49739" t="s">
        <v>1439</v>
      </c>
      <c r="G49739" t="s">
        <v>1440</v>
      </c>
      <c r="H49739" t="s">
        <v>1239</v>
      </c>
      <c r="I49739" t="s">
        <v>6464</v>
      </c>
      <c r="J49739" t="s">
        <v>3956</v>
      </c>
      <c r="K49739" t="s">
        <v>44</v>
      </c>
      <c r="L49739">
        <v>84062</v>
      </c>
      <c r="M49739" t="s">
        <v>1242</v>
      </c>
      <c r="N49739" t="s">
        <v>15</v>
      </c>
      <c r="O49739" t="s">
        <v>44969</v>
      </c>
      <c r="P49739" t="s">
        <v>1314</v>
      </c>
      <c r="Q49739" t="s">
        <v>6168</v>
      </c>
      <c r="R49739" t="s">
        <v>44970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07</v>
      </c>
    </row>
    <row r="49740" spans="1:24" x14ac:dyDescent="0.45">
      <c r="A49740">
        <v>32899</v>
      </c>
      <c r="B49740" t="s">
        <v>45612</v>
      </c>
      <c r="C49740" s="1">
        <v>44542</v>
      </c>
      <c r="D49740" s="1">
        <v>44548</v>
      </c>
      <c r="E49740" t="s">
        <v>1299</v>
      </c>
      <c r="F49740" t="s">
        <v>2932</v>
      </c>
      <c r="G49740" t="s">
        <v>2933</v>
      </c>
      <c r="H49740" t="s">
        <v>1239</v>
      </c>
      <c r="I49740" t="s">
        <v>8813</v>
      </c>
      <c r="J49740" t="s">
        <v>8418</v>
      </c>
      <c r="K49740" t="s">
        <v>44</v>
      </c>
      <c r="L49740">
        <v>37167</v>
      </c>
      <c r="M49740" t="s">
        <v>1242</v>
      </c>
      <c r="N49740" t="s">
        <v>11</v>
      </c>
      <c r="O49740" t="s">
        <v>44661</v>
      </c>
      <c r="P49740" t="s">
        <v>1314</v>
      </c>
      <c r="Q49740" t="s">
        <v>6168</v>
      </c>
      <c r="R49740" t="s">
        <v>40991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268</v>
      </c>
    </row>
    <row r="49741" spans="1:24" x14ac:dyDescent="0.45">
      <c r="A49741">
        <v>32902</v>
      </c>
      <c r="B49741" t="s">
        <v>33852</v>
      </c>
      <c r="C49741" s="1">
        <v>44306</v>
      </c>
      <c r="D49741" s="1">
        <v>44311</v>
      </c>
      <c r="E49741" t="s">
        <v>1248</v>
      </c>
      <c r="F49741" t="s">
        <v>5955</v>
      </c>
      <c r="G49741" t="s">
        <v>5956</v>
      </c>
      <c r="H49741" t="s">
        <v>1239</v>
      </c>
      <c r="I49741" t="s">
        <v>1462</v>
      </c>
      <c r="J49741" t="s">
        <v>1312</v>
      </c>
      <c r="K49741" t="s">
        <v>44</v>
      </c>
      <c r="L49741">
        <v>90049</v>
      </c>
      <c r="M49741" t="s">
        <v>1242</v>
      </c>
      <c r="N49741" t="s">
        <v>15</v>
      </c>
      <c r="O49741" t="s">
        <v>33226</v>
      </c>
      <c r="P49741" t="s">
        <v>1314</v>
      </c>
      <c r="Q49741" t="s">
        <v>6168</v>
      </c>
      <c r="R49741" t="s">
        <v>45315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268</v>
      </c>
    </row>
    <row r="49742" spans="1:24" x14ac:dyDescent="0.45">
      <c r="A49742">
        <v>33336</v>
      </c>
      <c r="B49742" t="s">
        <v>36016</v>
      </c>
      <c r="C49742" s="1">
        <v>44000</v>
      </c>
      <c r="D49742" s="1">
        <v>44005</v>
      </c>
      <c r="E49742" t="s">
        <v>1299</v>
      </c>
      <c r="F49742" t="s">
        <v>3152</v>
      </c>
      <c r="G49742" t="s">
        <v>3153</v>
      </c>
      <c r="H49742" t="s">
        <v>1272</v>
      </c>
      <c r="I49742" t="s">
        <v>10010</v>
      </c>
      <c r="J49742" t="s">
        <v>4535</v>
      </c>
      <c r="K49742" t="s">
        <v>44</v>
      </c>
      <c r="L49742">
        <v>85345</v>
      </c>
      <c r="M49742" t="s">
        <v>1242</v>
      </c>
      <c r="N49742" t="s">
        <v>15</v>
      </c>
      <c r="O49742" t="s">
        <v>44879</v>
      </c>
      <c r="P49742" t="s">
        <v>1314</v>
      </c>
      <c r="Q49742" t="s">
        <v>1315</v>
      </c>
      <c r="R49742" t="s">
        <v>44880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268</v>
      </c>
    </row>
    <row r="49743" spans="1:24" x14ac:dyDescent="0.45">
      <c r="A49743">
        <v>33666</v>
      </c>
      <c r="B49743" t="s">
        <v>21834</v>
      </c>
      <c r="C49743" s="1">
        <v>44463</v>
      </c>
      <c r="D49743" s="1">
        <v>44467</v>
      </c>
      <c r="E49743" t="s">
        <v>1299</v>
      </c>
      <c r="F49743" t="s">
        <v>8197</v>
      </c>
      <c r="G49743" t="s">
        <v>8141</v>
      </c>
      <c r="H49743" t="s">
        <v>1251</v>
      </c>
      <c r="I49743" t="s">
        <v>4539</v>
      </c>
      <c r="J49743" t="s">
        <v>2269</v>
      </c>
      <c r="K49743" t="s">
        <v>44</v>
      </c>
      <c r="L49743">
        <v>45014</v>
      </c>
      <c r="M49743" t="s">
        <v>1242</v>
      </c>
      <c r="N49743" t="s">
        <v>13</v>
      </c>
      <c r="O49743" t="s">
        <v>44138</v>
      </c>
      <c r="P49743" t="s">
        <v>1314</v>
      </c>
      <c r="Q49743" t="s">
        <v>6168</v>
      </c>
      <c r="R49743" t="s">
        <v>44139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07</v>
      </c>
    </row>
    <row r="49744" spans="1:24" x14ac:dyDescent="0.45">
      <c r="A49744">
        <v>34840</v>
      </c>
      <c r="B49744" t="s">
        <v>37188</v>
      </c>
      <c r="C49744" s="1">
        <v>44458</v>
      </c>
      <c r="D49744" s="1">
        <v>44460</v>
      </c>
      <c r="E49744" t="s">
        <v>1260</v>
      </c>
      <c r="F49744" t="s">
        <v>6261</v>
      </c>
      <c r="G49744" t="s">
        <v>6262</v>
      </c>
      <c r="H49744" t="s">
        <v>1239</v>
      </c>
      <c r="I49744" t="s">
        <v>2516</v>
      </c>
      <c r="J49744" t="s">
        <v>2269</v>
      </c>
      <c r="K49744" t="s">
        <v>44</v>
      </c>
      <c r="L49744">
        <v>43229</v>
      </c>
      <c r="M49744" t="s">
        <v>1242</v>
      </c>
      <c r="N49744" t="s">
        <v>13</v>
      </c>
      <c r="O49744" t="s">
        <v>42120</v>
      </c>
      <c r="P49744" t="s">
        <v>1314</v>
      </c>
      <c r="Q49744" t="s">
        <v>6168</v>
      </c>
      <c r="R49744" t="s">
        <v>42121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07</v>
      </c>
    </row>
    <row r="49745" spans="1:24" x14ac:dyDescent="0.45">
      <c r="A49745">
        <v>34923</v>
      </c>
      <c r="B49745" t="s">
        <v>12613</v>
      </c>
      <c r="C49745" s="1">
        <v>44701</v>
      </c>
      <c r="D49745" s="1">
        <v>44703</v>
      </c>
      <c r="E49745" t="s">
        <v>1248</v>
      </c>
      <c r="F49745" t="s">
        <v>3970</v>
      </c>
      <c r="G49745" t="s">
        <v>3971</v>
      </c>
      <c r="H49745" t="s">
        <v>1272</v>
      </c>
      <c r="I49745" t="s">
        <v>2464</v>
      </c>
      <c r="J49745" t="s">
        <v>1312</v>
      </c>
      <c r="K49745" t="s">
        <v>44</v>
      </c>
      <c r="L49745">
        <v>94109</v>
      </c>
      <c r="M49745" t="s">
        <v>1242</v>
      </c>
      <c r="N49745" t="s">
        <v>15</v>
      </c>
      <c r="O49745" t="s">
        <v>43245</v>
      </c>
      <c r="P49745" t="s">
        <v>1314</v>
      </c>
      <c r="Q49745" t="s">
        <v>6168</v>
      </c>
      <c r="R49745" t="s">
        <v>43246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268</v>
      </c>
    </row>
    <row r="49746" spans="1:24" x14ac:dyDescent="0.45">
      <c r="A49746">
        <v>35182</v>
      </c>
      <c r="B49746" t="s">
        <v>45613</v>
      </c>
      <c r="C49746" s="1">
        <v>44591</v>
      </c>
      <c r="D49746" s="1">
        <v>44595</v>
      </c>
      <c r="E49746" t="s">
        <v>1299</v>
      </c>
      <c r="F49746" t="s">
        <v>4175</v>
      </c>
      <c r="G49746" t="s">
        <v>4176</v>
      </c>
      <c r="H49746" t="s">
        <v>1239</v>
      </c>
      <c r="I49746" t="s">
        <v>1411</v>
      </c>
      <c r="J49746" t="s">
        <v>1412</v>
      </c>
      <c r="K49746" t="s">
        <v>44</v>
      </c>
      <c r="L49746">
        <v>60653</v>
      </c>
      <c r="M49746" t="s">
        <v>1242</v>
      </c>
      <c r="N49746" t="s">
        <v>9</v>
      </c>
      <c r="O49746" t="s">
        <v>29924</v>
      </c>
      <c r="P49746" t="s">
        <v>1314</v>
      </c>
      <c r="Q49746" t="s">
        <v>1315</v>
      </c>
      <c r="R49746" t="s">
        <v>29925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268</v>
      </c>
    </row>
    <row r="49747" spans="1:24" x14ac:dyDescent="0.45">
      <c r="A49747">
        <v>35843</v>
      </c>
      <c r="B49747" t="s">
        <v>8531</v>
      </c>
      <c r="C49747" s="1">
        <v>44024</v>
      </c>
      <c r="D49747" s="1">
        <v>44029</v>
      </c>
      <c r="E49747" t="s">
        <v>1248</v>
      </c>
      <c r="F49747" t="s">
        <v>2263</v>
      </c>
      <c r="G49747" t="s">
        <v>2264</v>
      </c>
      <c r="H49747" t="s">
        <v>1239</v>
      </c>
      <c r="I49747" t="s">
        <v>1411</v>
      </c>
      <c r="J49747" t="s">
        <v>1412</v>
      </c>
      <c r="K49747" t="s">
        <v>44</v>
      </c>
      <c r="L49747">
        <v>60610</v>
      </c>
      <c r="M49747" t="s">
        <v>1242</v>
      </c>
      <c r="N49747" t="s">
        <v>9</v>
      </c>
      <c r="O49747" t="s">
        <v>43268</v>
      </c>
      <c r="P49747" t="s">
        <v>1314</v>
      </c>
      <c r="Q49747" t="s">
        <v>1315</v>
      </c>
      <c r="R49747" t="s">
        <v>43269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07</v>
      </c>
    </row>
    <row r="49748" spans="1:24" x14ac:dyDescent="0.45">
      <c r="A49748">
        <v>35960</v>
      </c>
      <c r="B49748" t="s">
        <v>45614</v>
      </c>
      <c r="C49748" s="1">
        <v>44458</v>
      </c>
      <c r="D49748" s="1">
        <v>44462</v>
      </c>
      <c r="E49748" t="s">
        <v>1299</v>
      </c>
      <c r="F49748" t="s">
        <v>1651</v>
      </c>
      <c r="G49748" t="s">
        <v>1652</v>
      </c>
      <c r="H49748" t="s">
        <v>1239</v>
      </c>
      <c r="I49748" t="s">
        <v>4420</v>
      </c>
      <c r="J49748" t="s">
        <v>1654</v>
      </c>
      <c r="K49748" t="s">
        <v>44</v>
      </c>
      <c r="L49748">
        <v>32216</v>
      </c>
      <c r="M49748" t="s">
        <v>1242</v>
      </c>
      <c r="N49748" t="s">
        <v>11</v>
      </c>
      <c r="O49748" t="s">
        <v>41761</v>
      </c>
      <c r="P49748" t="s">
        <v>1314</v>
      </c>
      <c r="Q49748" t="s">
        <v>12112</v>
      </c>
      <c r="R49748" t="s">
        <v>41762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07</v>
      </c>
    </row>
    <row r="49749" spans="1:24" x14ac:dyDescent="0.45">
      <c r="A49749">
        <v>36382</v>
      </c>
      <c r="B49749" t="s">
        <v>45615</v>
      </c>
      <c r="C49749" s="1">
        <v>44001</v>
      </c>
      <c r="D49749" s="1">
        <v>44005</v>
      </c>
      <c r="E49749" t="s">
        <v>1299</v>
      </c>
      <c r="F49749" t="s">
        <v>4198</v>
      </c>
      <c r="G49749" t="s">
        <v>4199</v>
      </c>
      <c r="H49749" t="s">
        <v>1272</v>
      </c>
      <c r="I49749" t="s">
        <v>6693</v>
      </c>
      <c r="J49749" t="s">
        <v>1490</v>
      </c>
      <c r="K49749" t="s">
        <v>44</v>
      </c>
      <c r="L49749">
        <v>75081</v>
      </c>
      <c r="M49749" t="s">
        <v>1242</v>
      </c>
      <c r="N49749" t="s">
        <v>9</v>
      </c>
      <c r="O49749" t="s">
        <v>31232</v>
      </c>
      <c r="P49749" t="s">
        <v>1314</v>
      </c>
      <c r="Q49749" t="s">
        <v>1315</v>
      </c>
      <c r="R49749" t="s">
        <v>31233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268</v>
      </c>
    </row>
    <row r="49750" spans="1:24" x14ac:dyDescent="0.45">
      <c r="A49750">
        <v>36729</v>
      </c>
      <c r="B49750" t="s">
        <v>29028</v>
      </c>
      <c r="C49750" s="1">
        <v>44856</v>
      </c>
      <c r="D49750" s="1">
        <v>44860</v>
      </c>
      <c r="E49750" t="s">
        <v>1299</v>
      </c>
      <c r="F49750" t="s">
        <v>3347</v>
      </c>
      <c r="G49750" t="s">
        <v>3348</v>
      </c>
      <c r="H49750" t="s">
        <v>1272</v>
      </c>
      <c r="I49750" t="s">
        <v>1940</v>
      </c>
      <c r="J49750" t="s">
        <v>2269</v>
      </c>
      <c r="K49750" t="s">
        <v>44</v>
      </c>
      <c r="L49750">
        <v>44107</v>
      </c>
      <c r="M49750" t="s">
        <v>1242</v>
      </c>
      <c r="N49750" t="s">
        <v>13</v>
      </c>
      <c r="O49750" t="s">
        <v>23719</v>
      </c>
      <c r="P49750" t="s">
        <v>1314</v>
      </c>
      <c r="Q49750" t="s">
        <v>1315</v>
      </c>
      <c r="R49750" t="s">
        <v>38517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268</v>
      </c>
    </row>
    <row r="49751" spans="1:24" x14ac:dyDescent="0.45">
      <c r="A49751">
        <v>36799</v>
      </c>
      <c r="B49751" t="s">
        <v>14249</v>
      </c>
      <c r="C49751" s="1">
        <v>44868</v>
      </c>
      <c r="D49751" s="1">
        <v>44872</v>
      </c>
      <c r="E49751" t="s">
        <v>1299</v>
      </c>
      <c r="F49751" t="s">
        <v>8809</v>
      </c>
      <c r="G49751" t="s">
        <v>8810</v>
      </c>
      <c r="H49751" t="s">
        <v>1251</v>
      </c>
      <c r="I49751" t="s">
        <v>1803</v>
      </c>
      <c r="J49751" t="s">
        <v>1804</v>
      </c>
      <c r="K49751" t="s">
        <v>44</v>
      </c>
      <c r="L49751">
        <v>19140</v>
      </c>
      <c r="M49751" t="s">
        <v>1242</v>
      </c>
      <c r="N49751" t="s">
        <v>13</v>
      </c>
      <c r="O49751" t="s">
        <v>43982</v>
      </c>
      <c r="P49751" t="s">
        <v>1256</v>
      </c>
      <c r="Q49751" t="s">
        <v>5375</v>
      </c>
      <c r="R49751" t="s">
        <v>43983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268</v>
      </c>
    </row>
    <row r="49752" spans="1:24" x14ac:dyDescent="0.45">
      <c r="A49752">
        <v>36840</v>
      </c>
      <c r="B49752" t="s">
        <v>24505</v>
      </c>
      <c r="C49752" s="1">
        <v>44550</v>
      </c>
      <c r="D49752" s="1">
        <v>44556</v>
      </c>
      <c r="E49752" t="s">
        <v>1299</v>
      </c>
      <c r="F49752" t="s">
        <v>7113</v>
      </c>
      <c r="G49752" t="s">
        <v>7114</v>
      </c>
      <c r="H49752" t="s">
        <v>1251</v>
      </c>
      <c r="I49752" t="s">
        <v>5520</v>
      </c>
      <c r="J49752" t="s">
        <v>4535</v>
      </c>
      <c r="K49752" t="s">
        <v>44</v>
      </c>
      <c r="L49752">
        <v>85705</v>
      </c>
      <c r="M49752" t="s">
        <v>1242</v>
      </c>
      <c r="N49752" t="s">
        <v>15</v>
      </c>
      <c r="O49752" t="s">
        <v>36943</v>
      </c>
      <c r="P49752" t="s">
        <v>1314</v>
      </c>
      <c r="Q49752" t="s">
        <v>1315</v>
      </c>
      <c r="R49752" t="s">
        <v>36944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268</v>
      </c>
    </row>
    <row r="49753" spans="1:24" x14ac:dyDescent="0.45">
      <c r="A49753">
        <v>37773</v>
      </c>
      <c r="B49753" t="s">
        <v>21263</v>
      </c>
      <c r="C49753" s="1">
        <v>44716</v>
      </c>
      <c r="D49753" s="1">
        <v>44723</v>
      </c>
      <c r="E49753" t="s">
        <v>1299</v>
      </c>
      <c r="F49753" t="s">
        <v>6560</v>
      </c>
      <c r="G49753" t="s">
        <v>6561</v>
      </c>
      <c r="H49753" t="s">
        <v>1239</v>
      </c>
      <c r="I49753" t="s">
        <v>20580</v>
      </c>
      <c r="J49753" t="s">
        <v>1654</v>
      </c>
      <c r="K49753" t="s">
        <v>44</v>
      </c>
      <c r="L49753">
        <v>33024</v>
      </c>
      <c r="M49753" t="s">
        <v>1242</v>
      </c>
      <c r="N49753" t="s">
        <v>11</v>
      </c>
      <c r="O49753" t="s">
        <v>28663</v>
      </c>
      <c r="P49753" t="s">
        <v>1314</v>
      </c>
      <c r="Q49753" t="s">
        <v>1362</v>
      </c>
      <c r="R49753" t="s">
        <v>40289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268</v>
      </c>
    </row>
    <row r="49754" spans="1:24" x14ac:dyDescent="0.45">
      <c r="A49754">
        <v>38615</v>
      </c>
      <c r="B49754" t="s">
        <v>42575</v>
      </c>
      <c r="C49754" s="1">
        <v>44883</v>
      </c>
      <c r="D49754" s="1">
        <v>44887</v>
      </c>
      <c r="E49754" t="s">
        <v>1299</v>
      </c>
      <c r="F49754" t="s">
        <v>2134</v>
      </c>
      <c r="G49754" t="s">
        <v>2135</v>
      </c>
      <c r="H49754" t="s">
        <v>1251</v>
      </c>
      <c r="I49754" t="s">
        <v>32583</v>
      </c>
      <c r="J49754" t="s">
        <v>8311</v>
      </c>
      <c r="K49754" t="s">
        <v>44</v>
      </c>
      <c r="L49754">
        <v>97123</v>
      </c>
      <c r="M49754" t="s">
        <v>1242</v>
      </c>
      <c r="N49754" t="s">
        <v>15</v>
      </c>
      <c r="O49754" t="s">
        <v>44701</v>
      </c>
      <c r="P49754" t="s">
        <v>1314</v>
      </c>
      <c r="Q49754" t="s">
        <v>1315</v>
      </c>
      <c r="R49754" t="s">
        <v>44702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268</v>
      </c>
    </row>
    <row r="49755" spans="1:24" x14ac:dyDescent="0.45">
      <c r="A49755">
        <v>39784</v>
      </c>
      <c r="B49755" t="s">
        <v>28692</v>
      </c>
      <c r="C49755" s="1">
        <v>44648</v>
      </c>
      <c r="D49755" s="1">
        <v>44652</v>
      </c>
      <c r="E49755" t="s">
        <v>1299</v>
      </c>
      <c r="F49755" t="s">
        <v>2917</v>
      </c>
      <c r="G49755" t="s">
        <v>2918</v>
      </c>
      <c r="H49755" t="s">
        <v>1272</v>
      </c>
      <c r="I49755" t="s">
        <v>1501</v>
      </c>
      <c r="J49755" t="s">
        <v>1312</v>
      </c>
      <c r="K49755" t="s">
        <v>44</v>
      </c>
      <c r="L49755">
        <v>93727</v>
      </c>
      <c r="M49755" t="s">
        <v>1242</v>
      </c>
      <c r="N49755" t="s">
        <v>15</v>
      </c>
      <c r="O49755" t="s">
        <v>45126</v>
      </c>
      <c r="P49755" t="s">
        <v>1314</v>
      </c>
      <c r="Q49755" t="s">
        <v>7688</v>
      </c>
      <c r="R49755" t="s">
        <v>45127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07</v>
      </c>
    </row>
    <row r="49756" spans="1:24" x14ac:dyDescent="0.45">
      <c r="A49756">
        <v>40927</v>
      </c>
      <c r="B49756" t="s">
        <v>32755</v>
      </c>
      <c r="C49756" s="1">
        <v>44348</v>
      </c>
      <c r="D49756" s="1">
        <v>44354</v>
      </c>
      <c r="E49756" t="s">
        <v>1299</v>
      </c>
      <c r="F49756" t="s">
        <v>1951</v>
      </c>
      <c r="G49756" t="s">
        <v>1952</v>
      </c>
      <c r="H49756" t="s">
        <v>1239</v>
      </c>
      <c r="I49756" t="s">
        <v>1240</v>
      </c>
      <c r="J49756" t="s">
        <v>1241</v>
      </c>
      <c r="K49756" t="s">
        <v>44</v>
      </c>
      <c r="L49756">
        <v>10011</v>
      </c>
      <c r="M49756" t="s">
        <v>1242</v>
      </c>
      <c r="N49756" t="s">
        <v>13</v>
      </c>
      <c r="O49756" t="s">
        <v>44000</v>
      </c>
      <c r="P49756" t="s">
        <v>1314</v>
      </c>
      <c r="Q49756" t="s">
        <v>1315</v>
      </c>
      <c r="R49756" t="s">
        <v>44001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268</v>
      </c>
    </row>
    <row r="49757" spans="1:24" x14ac:dyDescent="0.45">
      <c r="A49757">
        <v>41092</v>
      </c>
      <c r="B49757" t="s">
        <v>45616</v>
      </c>
      <c r="C49757" s="1">
        <v>44338</v>
      </c>
      <c r="D49757" s="1">
        <v>44345</v>
      </c>
      <c r="E49757" t="s">
        <v>1299</v>
      </c>
      <c r="F49757" t="s">
        <v>5879</v>
      </c>
      <c r="G49757" t="s">
        <v>3541</v>
      </c>
      <c r="H49757" t="s">
        <v>1251</v>
      </c>
      <c r="I49757" t="s">
        <v>1411</v>
      </c>
      <c r="J49757" t="s">
        <v>1412</v>
      </c>
      <c r="K49757" t="s">
        <v>44</v>
      </c>
      <c r="L49757">
        <v>60610</v>
      </c>
      <c r="M49757" t="s">
        <v>1242</v>
      </c>
      <c r="N49757" t="s">
        <v>9</v>
      </c>
      <c r="O49757" t="s">
        <v>36372</v>
      </c>
      <c r="P49757" t="s">
        <v>1314</v>
      </c>
      <c r="Q49757" t="s">
        <v>1315</v>
      </c>
      <c r="R49757" t="s">
        <v>36373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17</v>
      </c>
    </row>
    <row r="49758" spans="1:24" x14ac:dyDescent="0.45">
      <c r="A49758">
        <v>41242</v>
      </c>
      <c r="B49758" t="s">
        <v>32449</v>
      </c>
      <c r="C49758" s="1">
        <v>43526</v>
      </c>
      <c r="D49758" s="1">
        <v>43530</v>
      </c>
      <c r="E49758" t="s">
        <v>1299</v>
      </c>
      <c r="F49758" t="s">
        <v>2652</v>
      </c>
      <c r="G49758" t="s">
        <v>20</v>
      </c>
      <c r="H49758" t="s">
        <v>1251</v>
      </c>
      <c r="I49758" t="s">
        <v>1803</v>
      </c>
      <c r="J49758" t="s">
        <v>1804</v>
      </c>
      <c r="K49758" t="s">
        <v>44</v>
      </c>
      <c r="L49758">
        <v>19120</v>
      </c>
      <c r="M49758" t="s">
        <v>1242</v>
      </c>
      <c r="N49758" t="s">
        <v>13</v>
      </c>
      <c r="O49758" t="s">
        <v>35843</v>
      </c>
      <c r="P49758" t="s">
        <v>1314</v>
      </c>
      <c r="Q49758" t="s">
        <v>7688</v>
      </c>
      <c r="R49758" t="s">
        <v>35844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07</v>
      </c>
    </row>
    <row r="49759" spans="1:24" x14ac:dyDescent="0.45">
      <c r="A49759">
        <v>41698</v>
      </c>
      <c r="B49759" t="s">
        <v>45333</v>
      </c>
      <c r="C49759" s="1">
        <v>44078</v>
      </c>
      <c r="D49759" s="1">
        <v>44082</v>
      </c>
      <c r="E49759" t="s">
        <v>1299</v>
      </c>
      <c r="F49759" t="s">
        <v>34425</v>
      </c>
      <c r="G49759" t="s">
        <v>3231</v>
      </c>
      <c r="H49759" t="s">
        <v>1239</v>
      </c>
      <c r="I49759" t="s">
        <v>20871</v>
      </c>
      <c r="J49759" t="s">
        <v>20872</v>
      </c>
      <c r="K49759" t="s">
        <v>4708</v>
      </c>
      <c r="M49759" t="s">
        <v>17</v>
      </c>
      <c r="N49759" t="s">
        <v>17</v>
      </c>
      <c r="O49759" t="s">
        <v>32335</v>
      </c>
      <c r="P49759" t="s">
        <v>1314</v>
      </c>
      <c r="Q49759" t="s">
        <v>6168</v>
      </c>
      <c r="R49759" t="s">
        <v>29152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268</v>
      </c>
    </row>
    <row r="49760" spans="1:24" x14ac:dyDescent="0.45">
      <c r="A49760">
        <v>42057</v>
      </c>
      <c r="B49760" t="s">
        <v>45617</v>
      </c>
      <c r="C49760" s="1">
        <v>44690</v>
      </c>
      <c r="D49760" s="1">
        <v>44697</v>
      </c>
      <c r="E49760" t="s">
        <v>1299</v>
      </c>
      <c r="F49760" t="s">
        <v>36989</v>
      </c>
      <c r="G49760" t="s">
        <v>3651</v>
      </c>
      <c r="H49760" t="s">
        <v>1251</v>
      </c>
      <c r="I49760" t="s">
        <v>20488</v>
      </c>
      <c r="J49760" t="s">
        <v>20489</v>
      </c>
      <c r="K49760" t="s">
        <v>1790</v>
      </c>
      <c r="M49760" t="s">
        <v>17</v>
      </c>
      <c r="N49760" t="s">
        <v>17</v>
      </c>
      <c r="O49760" t="s">
        <v>33285</v>
      </c>
      <c r="P49760" t="s">
        <v>1314</v>
      </c>
      <c r="Q49760" t="s">
        <v>1315</v>
      </c>
      <c r="R49760" t="s">
        <v>27831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268</v>
      </c>
    </row>
    <row r="49761" spans="1:24" x14ac:dyDescent="0.45">
      <c r="A49761">
        <v>42109</v>
      </c>
      <c r="B49761" t="s">
        <v>19878</v>
      </c>
      <c r="C49761" s="1">
        <v>44564</v>
      </c>
      <c r="D49761" s="1">
        <v>44568</v>
      </c>
      <c r="E49761" t="s">
        <v>1299</v>
      </c>
      <c r="F49761" t="s">
        <v>8413</v>
      </c>
      <c r="G49761" t="s">
        <v>8414</v>
      </c>
      <c r="H49761" t="s">
        <v>1239</v>
      </c>
      <c r="I49761" t="s">
        <v>6698</v>
      </c>
      <c r="J49761" t="s">
        <v>6698</v>
      </c>
      <c r="K49761" t="s">
        <v>4708</v>
      </c>
      <c r="M49761" t="s">
        <v>17</v>
      </c>
      <c r="N49761" t="s">
        <v>17</v>
      </c>
      <c r="O49761" t="s">
        <v>37340</v>
      </c>
      <c r="P49761" t="s">
        <v>1314</v>
      </c>
      <c r="Q49761" t="s">
        <v>12112</v>
      </c>
      <c r="R49761" t="s">
        <v>21275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07</v>
      </c>
    </row>
    <row r="49762" spans="1:24" x14ac:dyDescent="0.45">
      <c r="A49762">
        <v>42117</v>
      </c>
      <c r="B49762" t="s">
        <v>23640</v>
      </c>
      <c r="C49762" s="1">
        <v>44491</v>
      </c>
      <c r="D49762" s="1">
        <v>44496</v>
      </c>
      <c r="E49762" t="s">
        <v>1299</v>
      </c>
      <c r="F49762" t="s">
        <v>17178</v>
      </c>
      <c r="G49762" t="s">
        <v>3647</v>
      </c>
      <c r="H49762" t="s">
        <v>1272</v>
      </c>
      <c r="I49762" t="s">
        <v>2470</v>
      </c>
      <c r="J49762" t="s">
        <v>2471</v>
      </c>
      <c r="K49762" t="s">
        <v>1605</v>
      </c>
      <c r="M49762" t="s">
        <v>1344</v>
      </c>
      <c r="N49762" t="s">
        <v>1344</v>
      </c>
      <c r="O49762" t="s">
        <v>42196</v>
      </c>
      <c r="P49762" t="s">
        <v>1314</v>
      </c>
      <c r="Q49762" t="s">
        <v>12112</v>
      </c>
      <c r="R49762" t="s">
        <v>36439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268</v>
      </c>
    </row>
    <row r="49763" spans="1:24" x14ac:dyDescent="0.45">
      <c r="A49763">
        <v>42327</v>
      </c>
      <c r="B49763" t="s">
        <v>40293</v>
      </c>
      <c r="C49763" s="1">
        <v>44864</v>
      </c>
      <c r="D49763" s="1">
        <v>44866</v>
      </c>
      <c r="E49763" t="s">
        <v>1260</v>
      </c>
      <c r="F49763" t="s">
        <v>2959</v>
      </c>
      <c r="G49763" t="s">
        <v>2334</v>
      </c>
      <c r="H49763" t="s">
        <v>1272</v>
      </c>
      <c r="I49763" t="s">
        <v>19627</v>
      </c>
      <c r="J49763" t="s">
        <v>19628</v>
      </c>
      <c r="K49763" t="s">
        <v>12676</v>
      </c>
      <c r="M49763" t="s">
        <v>17</v>
      </c>
      <c r="N49763" t="s">
        <v>17</v>
      </c>
      <c r="O49763" t="s">
        <v>18101</v>
      </c>
      <c r="P49763" t="s">
        <v>1314</v>
      </c>
      <c r="Q49763" t="s">
        <v>1981</v>
      </c>
      <c r="R49763" t="s">
        <v>12824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268</v>
      </c>
    </row>
    <row r="49764" spans="1:24" x14ac:dyDescent="0.45">
      <c r="A49764">
        <v>43391</v>
      </c>
      <c r="B49764" t="s">
        <v>38567</v>
      </c>
      <c r="C49764" s="1">
        <v>44418</v>
      </c>
      <c r="D49764" s="1">
        <v>44422</v>
      </c>
      <c r="E49764" t="s">
        <v>1299</v>
      </c>
      <c r="F49764" t="s">
        <v>19181</v>
      </c>
      <c r="G49764" t="s">
        <v>1432</v>
      </c>
      <c r="H49764" t="s">
        <v>1239</v>
      </c>
      <c r="I49764" t="s">
        <v>38568</v>
      </c>
      <c r="J49764" t="s">
        <v>38568</v>
      </c>
      <c r="K49764" t="s">
        <v>4708</v>
      </c>
      <c r="M49764" t="s">
        <v>17</v>
      </c>
      <c r="N49764" t="s">
        <v>17</v>
      </c>
      <c r="O49764" t="s">
        <v>40951</v>
      </c>
      <c r="P49764" t="s">
        <v>1314</v>
      </c>
      <c r="Q49764" t="s">
        <v>12112</v>
      </c>
      <c r="R49764" t="s">
        <v>24132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07</v>
      </c>
    </row>
    <row r="49765" spans="1:24" x14ac:dyDescent="0.45">
      <c r="A49765">
        <v>43550</v>
      </c>
      <c r="B49765" t="s">
        <v>28804</v>
      </c>
      <c r="C49765" s="1">
        <v>44792</v>
      </c>
      <c r="D49765" s="1">
        <v>44795</v>
      </c>
      <c r="E49765" t="s">
        <v>1248</v>
      </c>
      <c r="F49765" t="s">
        <v>8110</v>
      </c>
      <c r="G49765" t="s">
        <v>5157</v>
      </c>
      <c r="H49765" t="s">
        <v>1239</v>
      </c>
      <c r="I49765" t="s">
        <v>1715</v>
      </c>
      <c r="J49765" t="s">
        <v>1715</v>
      </c>
      <c r="K49765" t="s">
        <v>1716</v>
      </c>
      <c r="M49765" t="s">
        <v>1344</v>
      </c>
      <c r="N49765" t="s">
        <v>1344</v>
      </c>
      <c r="O49765" t="s">
        <v>30504</v>
      </c>
      <c r="P49765" t="s">
        <v>1314</v>
      </c>
      <c r="Q49765" t="s">
        <v>1981</v>
      </c>
      <c r="R49765" t="s">
        <v>30505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268</v>
      </c>
    </row>
    <row r="49766" spans="1:24" x14ac:dyDescent="0.45">
      <c r="A49766">
        <v>44074</v>
      </c>
      <c r="B49766" t="s">
        <v>40376</v>
      </c>
      <c r="C49766" s="1">
        <v>44547</v>
      </c>
      <c r="D49766" s="1">
        <v>44553</v>
      </c>
      <c r="E49766" t="s">
        <v>1299</v>
      </c>
      <c r="F49766" t="s">
        <v>8223</v>
      </c>
      <c r="G49766" t="s">
        <v>7953</v>
      </c>
      <c r="H49766" t="s">
        <v>1239</v>
      </c>
      <c r="I49766" t="s">
        <v>7238</v>
      </c>
      <c r="J49766" t="s">
        <v>7238</v>
      </c>
      <c r="K49766" t="s">
        <v>4708</v>
      </c>
      <c r="M49766" t="s">
        <v>17</v>
      </c>
      <c r="N49766" t="s">
        <v>17</v>
      </c>
      <c r="O49766" t="s">
        <v>37345</v>
      </c>
      <c r="P49766" t="s">
        <v>1314</v>
      </c>
      <c r="Q49766" t="s">
        <v>1315</v>
      </c>
      <c r="R49766" t="s">
        <v>30163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268</v>
      </c>
    </row>
    <row r="49767" spans="1:24" x14ac:dyDescent="0.45">
      <c r="A49767">
        <v>44851</v>
      </c>
      <c r="B49767" t="s">
        <v>45618</v>
      </c>
      <c r="C49767" s="1">
        <v>44078</v>
      </c>
      <c r="D49767" s="1">
        <v>44084</v>
      </c>
      <c r="E49767" t="s">
        <v>1299</v>
      </c>
      <c r="F49767" t="s">
        <v>32709</v>
      </c>
      <c r="G49767" t="s">
        <v>7982</v>
      </c>
      <c r="H49767" t="s">
        <v>1251</v>
      </c>
      <c r="I49767" t="s">
        <v>13556</v>
      </c>
      <c r="J49767" t="s">
        <v>13557</v>
      </c>
      <c r="K49767" t="s">
        <v>21</v>
      </c>
      <c r="M49767" t="s">
        <v>21</v>
      </c>
      <c r="N49767" t="s">
        <v>21</v>
      </c>
      <c r="O49767" t="s">
        <v>33339</v>
      </c>
      <c r="P49767" t="s">
        <v>1314</v>
      </c>
      <c r="Q49767" t="s">
        <v>12112</v>
      </c>
      <c r="R49767" t="s">
        <v>26797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268</v>
      </c>
    </row>
    <row r="49768" spans="1:24" x14ac:dyDescent="0.45">
      <c r="A49768">
        <v>45445</v>
      </c>
      <c r="B49768" t="s">
        <v>37691</v>
      </c>
      <c r="C49768" s="1">
        <v>44609</v>
      </c>
      <c r="D49768" s="1">
        <v>44614</v>
      </c>
      <c r="E49768" t="s">
        <v>1299</v>
      </c>
      <c r="F49768" t="s">
        <v>7670</v>
      </c>
      <c r="G49768" t="s">
        <v>1448</v>
      </c>
      <c r="H49768" t="s">
        <v>1251</v>
      </c>
      <c r="I49768" t="s">
        <v>16716</v>
      </c>
      <c r="J49768" t="s">
        <v>16716</v>
      </c>
      <c r="K49768" t="s">
        <v>4708</v>
      </c>
      <c r="M49768" t="s">
        <v>17</v>
      </c>
      <c r="N49768" t="s">
        <v>17</v>
      </c>
      <c r="O49768" t="s">
        <v>32828</v>
      </c>
      <c r="P49768" t="s">
        <v>1314</v>
      </c>
      <c r="Q49768" t="s">
        <v>1315</v>
      </c>
      <c r="R49768" t="s">
        <v>24076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268</v>
      </c>
    </row>
    <row r="49769" spans="1:24" x14ac:dyDescent="0.45">
      <c r="A49769">
        <v>45469</v>
      </c>
      <c r="B49769" t="s">
        <v>45619</v>
      </c>
      <c r="C49769" s="1">
        <v>44716</v>
      </c>
      <c r="D49769" s="1">
        <v>44721</v>
      </c>
      <c r="E49769" t="s">
        <v>1299</v>
      </c>
      <c r="F49769" t="s">
        <v>31426</v>
      </c>
      <c r="G49769" t="s">
        <v>3481</v>
      </c>
      <c r="H49769" t="s">
        <v>1251</v>
      </c>
      <c r="I49769" t="s">
        <v>8581</v>
      </c>
      <c r="J49769" t="s">
        <v>8582</v>
      </c>
      <c r="K49769" t="s">
        <v>4708</v>
      </c>
      <c r="M49769" t="s">
        <v>17</v>
      </c>
      <c r="N49769" t="s">
        <v>17</v>
      </c>
      <c r="O49769" t="s">
        <v>32873</v>
      </c>
      <c r="P49769" t="s">
        <v>1314</v>
      </c>
      <c r="Q49769" t="s">
        <v>1315</v>
      </c>
      <c r="R49769" t="s">
        <v>23041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268</v>
      </c>
    </row>
    <row r="49770" spans="1:24" x14ac:dyDescent="0.45">
      <c r="A49770">
        <v>45839</v>
      </c>
      <c r="B49770" t="s">
        <v>40389</v>
      </c>
      <c r="C49770" s="1">
        <v>43580</v>
      </c>
      <c r="D49770" s="1">
        <v>43585</v>
      </c>
      <c r="E49770" t="s">
        <v>1248</v>
      </c>
      <c r="F49770" t="s">
        <v>2426</v>
      </c>
      <c r="G49770" t="s">
        <v>2427</v>
      </c>
      <c r="H49770" t="s">
        <v>1272</v>
      </c>
      <c r="I49770" t="s">
        <v>28383</v>
      </c>
      <c r="J49770" t="s">
        <v>28383</v>
      </c>
      <c r="K49770" t="s">
        <v>2827</v>
      </c>
      <c r="M49770" t="s">
        <v>1344</v>
      </c>
      <c r="N49770" t="s">
        <v>1344</v>
      </c>
      <c r="O49770" t="s">
        <v>40549</v>
      </c>
      <c r="P49770" t="s">
        <v>1314</v>
      </c>
      <c r="Q49770" t="s">
        <v>6168</v>
      </c>
      <c r="R49770" t="s">
        <v>24954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268</v>
      </c>
    </row>
    <row r="49771" spans="1:24" x14ac:dyDescent="0.45">
      <c r="A49771">
        <v>46117</v>
      </c>
      <c r="B49771" t="s">
        <v>31476</v>
      </c>
      <c r="C49771" s="1">
        <v>44603</v>
      </c>
      <c r="D49771" s="1">
        <v>44607</v>
      </c>
      <c r="E49771" t="s">
        <v>1299</v>
      </c>
      <c r="F49771" t="s">
        <v>2638</v>
      </c>
      <c r="G49771" t="s">
        <v>2639</v>
      </c>
      <c r="H49771" t="s">
        <v>1272</v>
      </c>
      <c r="I49771" t="s">
        <v>23894</v>
      </c>
      <c r="J49771" t="s">
        <v>21759</v>
      </c>
      <c r="K49771" t="s">
        <v>1790</v>
      </c>
      <c r="M49771" t="s">
        <v>17</v>
      </c>
      <c r="N49771" t="s">
        <v>17</v>
      </c>
      <c r="O49771" t="s">
        <v>28982</v>
      </c>
      <c r="P49771" t="s">
        <v>1314</v>
      </c>
      <c r="Q49771" t="s">
        <v>6168</v>
      </c>
      <c r="R49771" t="s">
        <v>16439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268</v>
      </c>
    </row>
    <row r="49772" spans="1:24" x14ac:dyDescent="0.45">
      <c r="A49772">
        <v>46699</v>
      </c>
      <c r="B49772" t="s">
        <v>20882</v>
      </c>
      <c r="C49772" s="1">
        <v>43853</v>
      </c>
      <c r="D49772" s="1">
        <v>43856</v>
      </c>
      <c r="E49772" t="s">
        <v>1260</v>
      </c>
      <c r="F49772" t="s">
        <v>15012</v>
      </c>
      <c r="G49772" t="s">
        <v>2896</v>
      </c>
      <c r="H49772" t="s">
        <v>1251</v>
      </c>
      <c r="I49772" t="s">
        <v>8489</v>
      </c>
      <c r="J49772" t="s">
        <v>8489</v>
      </c>
      <c r="K49772" t="s">
        <v>3002</v>
      </c>
      <c r="M49772" t="s">
        <v>17</v>
      </c>
      <c r="N49772" t="s">
        <v>17</v>
      </c>
      <c r="O49772" t="s">
        <v>33685</v>
      </c>
      <c r="P49772" t="s">
        <v>1314</v>
      </c>
      <c r="Q49772" t="s">
        <v>11126</v>
      </c>
      <c r="R49772" t="s">
        <v>33686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268</v>
      </c>
    </row>
    <row r="49773" spans="1:24" x14ac:dyDescent="0.45">
      <c r="A49773">
        <v>47360</v>
      </c>
      <c r="B49773" t="s">
        <v>45620</v>
      </c>
      <c r="C49773" s="1">
        <v>43641</v>
      </c>
      <c r="D49773" s="1">
        <v>43644</v>
      </c>
      <c r="E49773" t="s">
        <v>1260</v>
      </c>
      <c r="F49773" t="s">
        <v>13034</v>
      </c>
      <c r="G49773" t="s">
        <v>2179</v>
      </c>
      <c r="H49773" t="s">
        <v>1251</v>
      </c>
      <c r="I49773" t="s">
        <v>6725</v>
      </c>
      <c r="J49773" t="s">
        <v>3705</v>
      </c>
      <c r="K49773" t="s">
        <v>21</v>
      </c>
      <c r="M49773" t="s">
        <v>21</v>
      </c>
      <c r="N49773" t="s">
        <v>21</v>
      </c>
      <c r="O49773" t="s">
        <v>33836</v>
      </c>
      <c r="P49773" t="s">
        <v>1314</v>
      </c>
      <c r="Q49773" t="s">
        <v>6168</v>
      </c>
      <c r="R49773" t="s">
        <v>26021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47</v>
      </c>
    </row>
    <row r="49774" spans="1:24" x14ac:dyDescent="0.45">
      <c r="A49774">
        <v>48051</v>
      </c>
      <c r="B49774" t="s">
        <v>25744</v>
      </c>
      <c r="C49774" s="1">
        <v>44143</v>
      </c>
      <c r="D49774" s="1">
        <v>44149</v>
      </c>
      <c r="E49774" t="s">
        <v>1299</v>
      </c>
      <c r="F49774" t="s">
        <v>25745</v>
      </c>
      <c r="G49774" t="s">
        <v>5250</v>
      </c>
      <c r="H49774" t="s">
        <v>1251</v>
      </c>
      <c r="I49774" t="s">
        <v>25746</v>
      </c>
      <c r="J49774" t="s">
        <v>25746</v>
      </c>
      <c r="K49774" t="s">
        <v>2827</v>
      </c>
      <c r="M49774" t="s">
        <v>1344</v>
      </c>
      <c r="N49774" t="s">
        <v>1344</v>
      </c>
      <c r="O49774" t="s">
        <v>33823</v>
      </c>
      <c r="P49774" t="s">
        <v>1314</v>
      </c>
      <c r="Q49774" t="s">
        <v>12112</v>
      </c>
      <c r="R49774" t="s">
        <v>31606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17</v>
      </c>
    </row>
    <row r="49775" spans="1:24" x14ac:dyDescent="0.45">
      <c r="A49775">
        <v>48757</v>
      </c>
      <c r="B49775" t="s">
        <v>45621</v>
      </c>
      <c r="C49775" s="1">
        <v>43973</v>
      </c>
      <c r="D49775" s="1">
        <v>43976</v>
      </c>
      <c r="E49775" t="s">
        <v>1248</v>
      </c>
      <c r="F49775" t="s">
        <v>1617</v>
      </c>
      <c r="G49775" t="s">
        <v>1618</v>
      </c>
      <c r="H49775" t="s">
        <v>1251</v>
      </c>
      <c r="I49775" t="s">
        <v>17392</v>
      </c>
      <c r="J49775" t="s">
        <v>17393</v>
      </c>
      <c r="K49775" t="s">
        <v>4708</v>
      </c>
      <c r="M49775" t="s">
        <v>17</v>
      </c>
      <c r="N49775" t="s">
        <v>17</v>
      </c>
      <c r="O49775" t="s">
        <v>44089</v>
      </c>
      <c r="P49775" t="s">
        <v>1314</v>
      </c>
      <c r="Q49775" t="s">
        <v>7688</v>
      </c>
      <c r="R49775" t="s">
        <v>24543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268</v>
      </c>
    </row>
    <row r="49776" spans="1:24" x14ac:dyDescent="0.45">
      <c r="A49776">
        <v>48947</v>
      </c>
      <c r="B49776" t="s">
        <v>42163</v>
      </c>
      <c r="C49776" s="1">
        <v>44093</v>
      </c>
      <c r="D49776" s="1">
        <v>44097</v>
      </c>
      <c r="E49776" t="s">
        <v>1299</v>
      </c>
      <c r="F49776" t="s">
        <v>12594</v>
      </c>
      <c r="G49776" t="s">
        <v>2162</v>
      </c>
      <c r="H49776" t="s">
        <v>1239</v>
      </c>
      <c r="I49776" t="s">
        <v>2826</v>
      </c>
      <c r="J49776" t="s">
        <v>2826</v>
      </c>
      <c r="K49776" t="s">
        <v>2827</v>
      </c>
      <c r="M49776" t="s">
        <v>1344</v>
      </c>
      <c r="N49776" t="s">
        <v>1344</v>
      </c>
      <c r="O49776" t="s">
        <v>36087</v>
      </c>
      <c r="P49776" t="s">
        <v>1314</v>
      </c>
      <c r="Q49776" t="s">
        <v>12112</v>
      </c>
      <c r="R49776" t="s">
        <v>29744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07</v>
      </c>
    </row>
    <row r="49777" spans="1:24" x14ac:dyDescent="0.45">
      <c r="A49777">
        <v>50225</v>
      </c>
      <c r="B49777" t="s">
        <v>13969</v>
      </c>
      <c r="C49777" s="1">
        <v>44007</v>
      </c>
      <c r="D49777" s="1">
        <v>44008</v>
      </c>
      <c r="E49777" t="s">
        <v>1260</v>
      </c>
      <c r="F49777" t="s">
        <v>13970</v>
      </c>
      <c r="G49777" t="s">
        <v>2021</v>
      </c>
      <c r="H49777" t="s">
        <v>1239</v>
      </c>
      <c r="I49777" t="s">
        <v>13971</v>
      </c>
      <c r="J49777" t="s">
        <v>13972</v>
      </c>
      <c r="K49777" t="s">
        <v>13973</v>
      </c>
      <c r="M49777" t="s">
        <v>1344</v>
      </c>
      <c r="N49777" t="s">
        <v>1344</v>
      </c>
      <c r="O49777" t="s">
        <v>16492</v>
      </c>
      <c r="P49777" t="s">
        <v>1314</v>
      </c>
      <c r="Q49777" t="s">
        <v>6168</v>
      </c>
      <c r="R49777" t="s">
        <v>15792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07</v>
      </c>
    </row>
    <row r="49778" spans="1:24" x14ac:dyDescent="0.45">
      <c r="A49778">
        <v>51279</v>
      </c>
      <c r="B49778" t="s">
        <v>45024</v>
      </c>
      <c r="C49778" s="1">
        <v>44417</v>
      </c>
      <c r="D49778" s="1">
        <v>44419</v>
      </c>
      <c r="E49778" t="s">
        <v>1248</v>
      </c>
      <c r="F49778" t="s">
        <v>8747</v>
      </c>
      <c r="G49778" t="s">
        <v>2669</v>
      </c>
      <c r="H49778" t="s">
        <v>1251</v>
      </c>
      <c r="I49778" t="s">
        <v>8738</v>
      </c>
      <c r="J49778" t="s">
        <v>8738</v>
      </c>
      <c r="K49778" t="s">
        <v>2827</v>
      </c>
      <c r="M49778" t="s">
        <v>1344</v>
      </c>
      <c r="N49778" t="s">
        <v>1344</v>
      </c>
      <c r="O49778" t="s">
        <v>40059</v>
      </c>
      <c r="P49778" t="s">
        <v>1314</v>
      </c>
      <c r="Q49778" t="s">
        <v>11126</v>
      </c>
      <c r="R49778" t="s">
        <v>21847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268</v>
      </c>
    </row>
    <row r="49779" spans="1:24" x14ac:dyDescent="0.45">
      <c r="A49779">
        <v>7956</v>
      </c>
      <c r="B49779" t="s">
        <v>45622</v>
      </c>
      <c r="C49779" s="1">
        <v>44382</v>
      </c>
      <c r="D49779" s="1">
        <v>44386</v>
      </c>
      <c r="E49779" t="s">
        <v>1299</v>
      </c>
      <c r="F49779" t="s">
        <v>4111</v>
      </c>
      <c r="G49779" t="s">
        <v>4112</v>
      </c>
      <c r="H49779" t="s">
        <v>1239</v>
      </c>
      <c r="I49779" t="s">
        <v>8501</v>
      </c>
      <c r="J49779" t="s">
        <v>8502</v>
      </c>
      <c r="K49779" t="s">
        <v>4751</v>
      </c>
      <c r="M49779" t="s">
        <v>39</v>
      </c>
      <c r="N49779" t="s">
        <v>9</v>
      </c>
      <c r="O49779" t="s">
        <v>41608</v>
      </c>
      <c r="P49779" t="s">
        <v>1314</v>
      </c>
      <c r="Q49779" t="s">
        <v>12112</v>
      </c>
      <c r="R49779" t="s">
        <v>24983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07</v>
      </c>
    </row>
    <row r="49780" spans="1:24" x14ac:dyDescent="0.45">
      <c r="A49780">
        <v>10177</v>
      </c>
      <c r="B49780" t="s">
        <v>18276</v>
      </c>
      <c r="C49780" s="1">
        <v>44371</v>
      </c>
      <c r="D49780" s="1">
        <v>44373</v>
      </c>
      <c r="E49780" t="s">
        <v>1248</v>
      </c>
      <c r="F49780" t="s">
        <v>1373</v>
      </c>
      <c r="G49780" t="s">
        <v>1374</v>
      </c>
      <c r="H49780" t="s">
        <v>1251</v>
      </c>
      <c r="I49780" t="s">
        <v>18277</v>
      </c>
      <c r="J49780" t="s">
        <v>10074</v>
      </c>
      <c r="K49780" t="s">
        <v>1352</v>
      </c>
      <c r="M49780" t="s">
        <v>39</v>
      </c>
      <c r="N49780" t="s">
        <v>11</v>
      </c>
      <c r="O49780" t="s">
        <v>31554</v>
      </c>
      <c r="P49780" t="s">
        <v>1314</v>
      </c>
      <c r="Q49780" t="s">
        <v>1981</v>
      </c>
      <c r="R49780" t="s">
        <v>29455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07</v>
      </c>
    </row>
    <row r="49781" spans="1:24" x14ac:dyDescent="0.45">
      <c r="A49781">
        <v>2626</v>
      </c>
      <c r="B49781" t="s">
        <v>16913</v>
      </c>
      <c r="C49781" s="1">
        <v>44710</v>
      </c>
      <c r="D49781" s="1">
        <v>44714</v>
      </c>
      <c r="E49781" t="s">
        <v>1299</v>
      </c>
      <c r="F49781" t="s">
        <v>3590</v>
      </c>
      <c r="G49781" t="s">
        <v>3591</v>
      </c>
      <c r="H49781" t="s">
        <v>1272</v>
      </c>
      <c r="I49781" t="s">
        <v>3571</v>
      </c>
      <c r="J49781" t="s">
        <v>3572</v>
      </c>
      <c r="K49781" t="s">
        <v>1924</v>
      </c>
      <c r="M49781" t="s">
        <v>39</v>
      </c>
      <c r="N49781" t="s">
        <v>11</v>
      </c>
      <c r="O49781" t="s">
        <v>40128</v>
      </c>
      <c r="P49781" t="s">
        <v>1314</v>
      </c>
      <c r="Q49781" t="s">
        <v>1315</v>
      </c>
      <c r="R49781" t="s">
        <v>35085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07</v>
      </c>
    </row>
    <row r="49782" spans="1:24" x14ac:dyDescent="0.45">
      <c r="A49782">
        <v>5654</v>
      </c>
      <c r="B49782" t="s">
        <v>19573</v>
      </c>
      <c r="C49782" s="1">
        <v>44472</v>
      </c>
      <c r="D49782" s="1">
        <v>44477</v>
      </c>
      <c r="E49782" t="s">
        <v>1299</v>
      </c>
      <c r="F49782" t="s">
        <v>3953</v>
      </c>
      <c r="G49782" t="s">
        <v>3954</v>
      </c>
      <c r="H49782" t="s">
        <v>1272</v>
      </c>
      <c r="I49782" t="s">
        <v>19574</v>
      </c>
      <c r="J49782" t="s">
        <v>19575</v>
      </c>
      <c r="K49782" t="s">
        <v>2636</v>
      </c>
      <c r="M49782" t="s">
        <v>39</v>
      </c>
      <c r="N49782" t="s">
        <v>11</v>
      </c>
      <c r="O49782" t="s">
        <v>42626</v>
      </c>
      <c r="P49782" t="s">
        <v>1314</v>
      </c>
      <c r="Q49782" t="s">
        <v>1315</v>
      </c>
      <c r="R49782" t="s">
        <v>25909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07</v>
      </c>
    </row>
    <row r="49783" spans="1:24" x14ac:dyDescent="0.45">
      <c r="A49783">
        <v>137</v>
      </c>
      <c r="B49783" t="s">
        <v>20932</v>
      </c>
      <c r="C49783" s="1">
        <v>44863</v>
      </c>
      <c r="D49783" s="1">
        <v>44868</v>
      </c>
      <c r="E49783" t="s">
        <v>1299</v>
      </c>
      <c r="F49783" t="s">
        <v>2701</v>
      </c>
      <c r="G49783" t="s">
        <v>2702</v>
      </c>
      <c r="H49783" t="s">
        <v>1251</v>
      </c>
      <c r="I49783" t="s">
        <v>14665</v>
      </c>
      <c r="J49783" t="s">
        <v>14665</v>
      </c>
      <c r="K49783" t="s">
        <v>2636</v>
      </c>
      <c r="M49783" t="s">
        <v>39</v>
      </c>
      <c r="N49783" t="s">
        <v>11</v>
      </c>
      <c r="O49783" t="s">
        <v>25069</v>
      </c>
      <c r="P49783" t="s">
        <v>1314</v>
      </c>
      <c r="Q49783" t="s">
        <v>1315</v>
      </c>
      <c r="R49783" t="s">
        <v>18092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268</v>
      </c>
    </row>
    <row r="49784" spans="1:24" x14ac:dyDescent="0.45">
      <c r="A49784">
        <v>6697</v>
      </c>
      <c r="B49784" t="s">
        <v>45623</v>
      </c>
      <c r="C49784" s="1">
        <v>44535</v>
      </c>
      <c r="D49784" s="1">
        <v>44539</v>
      </c>
      <c r="E49784" t="s">
        <v>1299</v>
      </c>
      <c r="F49784" t="s">
        <v>3933</v>
      </c>
      <c r="G49784" t="s">
        <v>3826</v>
      </c>
      <c r="H49784" t="s">
        <v>1272</v>
      </c>
      <c r="I49784" t="s">
        <v>4749</v>
      </c>
      <c r="J49784" t="s">
        <v>4750</v>
      </c>
      <c r="K49784" t="s">
        <v>4751</v>
      </c>
      <c r="M49784" t="s">
        <v>39</v>
      </c>
      <c r="N49784" t="s">
        <v>9</v>
      </c>
      <c r="O49784" t="s">
        <v>40356</v>
      </c>
      <c r="P49784" t="s">
        <v>1314</v>
      </c>
      <c r="Q49784" t="s">
        <v>11126</v>
      </c>
      <c r="R49784" t="s">
        <v>28471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268</v>
      </c>
    </row>
    <row r="49785" spans="1:24" x14ac:dyDescent="0.45">
      <c r="A49785">
        <v>2603</v>
      </c>
      <c r="B49785" t="s">
        <v>41052</v>
      </c>
      <c r="C49785" s="1">
        <v>44532</v>
      </c>
      <c r="D49785" s="1">
        <v>44539</v>
      </c>
      <c r="E49785" t="s">
        <v>1299</v>
      </c>
      <c r="F49785" t="s">
        <v>2420</v>
      </c>
      <c r="G49785" t="s">
        <v>2421</v>
      </c>
      <c r="H49785" t="s">
        <v>1239</v>
      </c>
      <c r="I49785" t="s">
        <v>2729</v>
      </c>
      <c r="J49785" t="s">
        <v>2730</v>
      </c>
      <c r="K49785" t="s">
        <v>1435</v>
      </c>
      <c r="M49785" t="s">
        <v>39</v>
      </c>
      <c r="N49785" t="s">
        <v>27</v>
      </c>
      <c r="O49785" t="s">
        <v>17726</v>
      </c>
      <c r="P49785" t="s">
        <v>1256</v>
      </c>
      <c r="Q49785" t="s">
        <v>5375</v>
      </c>
      <c r="R49785" t="s">
        <v>27526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268</v>
      </c>
    </row>
    <row r="49786" spans="1:24" x14ac:dyDescent="0.45">
      <c r="A49786">
        <v>3724</v>
      </c>
      <c r="B49786" t="s">
        <v>41405</v>
      </c>
      <c r="C49786" s="1">
        <v>44637</v>
      </c>
      <c r="D49786" s="1">
        <v>44642</v>
      </c>
      <c r="E49786" t="s">
        <v>1299</v>
      </c>
      <c r="F49786" t="s">
        <v>1439</v>
      </c>
      <c r="G49786" t="s">
        <v>1440</v>
      </c>
      <c r="H49786" t="s">
        <v>1239</v>
      </c>
      <c r="I49786" t="s">
        <v>8885</v>
      </c>
      <c r="J49786" t="s">
        <v>3304</v>
      </c>
      <c r="K49786" t="s">
        <v>1435</v>
      </c>
      <c r="M49786" t="s">
        <v>39</v>
      </c>
      <c r="N49786" t="s">
        <v>27</v>
      </c>
      <c r="O49786" t="s">
        <v>41835</v>
      </c>
      <c r="P49786" t="s">
        <v>1314</v>
      </c>
      <c r="Q49786" t="s">
        <v>1315</v>
      </c>
      <c r="R49786" t="s">
        <v>25755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268</v>
      </c>
    </row>
    <row r="49787" spans="1:24" x14ac:dyDescent="0.45">
      <c r="A49787">
        <v>8865</v>
      </c>
      <c r="B49787" t="s">
        <v>40142</v>
      </c>
      <c r="C49787" s="1">
        <v>44051</v>
      </c>
      <c r="D49787" s="1">
        <v>44056</v>
      </c>
      <c r="E49787" t="s">
        <v>1299</v>
      </c>
      <c r="F49787" t="s">
        <v>2285</v>
      </c>
      <c r="G49787" t="s">
        <v>2286</v>
      </c>
      <c r="H49787" t="s">
        <v>1251</v>
      </c>
      <c r="I49787" t="s">
        <v>1441</v>
      </c>
      <c r="J49787" t="s">
        <v>1442</v>
      </c>
      <c r="K49787" t="s">
        <v>1443</v>
      </c>
      <c r="M49787" t="s">
        <v>39</v>
      </c>
      <c r="N49787" t="s">
        <v>9</v>
      </c>
      <c r="O49787" t="s">
        <v>31192</v>
      </c>
      <c r="P49787" t="s">
        <v>1256</v>
      </c>
      <c r="Q49787" t="s">
        <v>5375</v>
      </c>
      <c r="R49787" t="s">
        <v>23460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268</v>
      </c>
    </row>
    <row r="49788" spans="1:24" x14ac:dyDescent="0.45">
      <c r="A49788">
        <v>9918</v>
      </c>
      <c r="B49788" t="s">
        <v>19677</v>
      </c>
      <c r="C49788" s="1">
        <v>44570</v>
      </c>
      <c r="D49788" s="1">
        <v>44571</v>
      </c>
      <c r="E49788" t="s">
        <v>1260</v>
      </c>
      <c r="F49788" t="s">
        <v>3802</v>
      </c>
      <c r="G49788" t="s">
        <v>3803</v>
      </c>
      <c r="H49788" t="s">
        <v>1239</v>
      </c>
      <c r="I49788" t="s">
        <v>8885</v>
      </c>
      <c r="J49788" t="s">
        <v>3304</v>
      </c>
      <c r="K49788" t="s">
        <v>1435</v>
      </c>
      <c r="M49788" t="s">
        <v>39</v>
      </c>
      <c r="N49788" t="s">
        <v>27</v>
      </c>
      <c r="O49788" t="s">
        <v>12835</v>
      </c>
      <c r="P49788" t="s">
        <v>1256</v>
      </c>
      <c r="Q49788" t="s">
        <v>5375</v>
      </c>
      <c r="R49788" t="s">
        <v>12836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268</v>
      </c>
    </row>
    <row r="49789" spans="1:24" x14ac:dyDescent="0.45">
      <c r="A49789">
        <v>17578</v>
      </c>
      <c r="B49789" t="s">
        <v>786</v>
      </c>
      <c r="C49789" s="1">
        <v>44274</v>
      </c>
      <c r="D49789" s="1">
        <v>44275</v>
      </c>
      <c r="E49789" t="s">
        <v>1260</v>
      </c>
      <c r="F49789" t="s">
        <v>2254</v>
      </c>
      <c r="G49789" t="s">
        <v>2255</v>
      </c>
      <c r="H49789" t="s">
        <v>1239</v>
      </c>
      <c r="I49789" t="s">
        <v>1782</v>
      </c>
      <c r="J49789" t="s">
        <v>1783</v>
      </c>
      <c r="K49789" t="s">
        <v>1369</v>
      </c>
      <c r="M49789" t="s">
        <v>42</v>
      </c>
      <c r="N49789" t="s">
        <v>9</v>
      </c>
      <c r="O49789" t="s">
        <v>9457</v>
      </c>
      <c r="P49789" t="s">
        <v>1256</v>
      </c>
      <c r="Q49789" t="s">
        <v>1552</v>
      </c>
      <c r="R49789" t="s">
        <v>9458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268</v>
      </c>
    </row>
    <row r="49790" spans="1:24" x14ac:dyDescent="0.45">
      <c r="A49790">
        <v>17996</v>
      </c>
      <c r="B49790" t="s">
        <v>45624</v>
      </c>
      <c r="C49790" s="1">
        <v>43482</v>
      </c>
      <c r="D49790" s="1">
        <v>43488</v>
      </c>
      <c r="E49790" t="s">
        <v>1299</v>
      </c>
      <c r="F49790" t="s">
        <v>7316</v>
      </c>
      <c r="G49790" t="s">
        <v>28</v>
      </c>
      <c r="H49790" t="s">
        <v>1272</v>
      </c>
      <c r="I49790" t="s">
        <v>9050</v>
      </c>
      <c r="J49790" t="s">
        <v>9051</v>
      </c>
      <c r="K49790" t="s">
        <v>9052</v>
      </c>
      <c r="M49790" t="s">
        <v>42</v>
      </c>
      <c r="N49790" t="s">
        <v>27</v>
      </c>
      <c r="O49790" t="s">
        <v>34638</v>
      </c>
      <c r="P49790" t="s">
        <v>1314</v>
      </c>
      <c r="Q49790" t="s">
        <v>12112</v>
      </c>
      <c r="R49790" t="s">
        <v>30741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17</v>
      </c>
    </row>
    <row r="49791" spans="1:24" x14ac:dyDescent="0.45">
      <c r="A49791">
        <v>18936</v>
      </c>
      <c r="B49791" t="s">
        <v>45625</v>
      </c>
      <c r="C49791" s="1">
        <v>44406</v>
      </c>
      <c r="D49791" s="1">
        <v>44406</v>
      </c>
      <c r="E49791" t="s">
        <v>1236</v>
      </c>
      <c r="F49791" t="s">
        <v>2098</v>
      </c>
      <c r="G49791" t="s">
        <v>2099</v>
      </c>
      <c r="H49791" t="s">
        <v>1239</v>
      </c>
      <c r="I49791" t="s">
        <v>15688</v>
      </c>
      <c r="J49791" t="s">
        <v>3102</v>
      </c>
      <c r="K49791" t="s">
        <v>1369</v>
      </c>
      <c r="M49791" t="s">
        <v>42</v>
      </c>
      <c r="N49791" t="s">
        <v>9</v>
      </c>
      <c r="O49791" t="s">
        <v>24897</v>
      </c>
      <c r="P49791" t="s">
        <v>1314</v>
      </c>
      <c r="Q49791" t="s">
        <v>6168</v>
      </c>
      <c r="R49791" t="s">
        <v>24898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268</v>
      </c>
    </row>
    <row r="49792" spans="1:24" x14ac:dyDescent="0.45">
      <c r="A49792">
        <v>19990</v>
      </c>
      <c r="B49792" t="s">
        <v>965</v>
      </c>
      <c r="C49792" s="1">
        <v>44203</v>
      </c>
      <c r="D49792" s="1">
        <v>44210</v>
      </c>
      <c r="E49792" t="s">
        <v>1299</v>
      </c>
      <c r="F49792" t="s">
        <v>2315</v>
      </c>
      <c r="G49792" t="s">
        <v>2316</v>
      </c>
      <c r="H49792" t="s">
        <v>1251</v>
      </c>
      <c r="I49792" t="s">
        <v>1747</v>
      </c>
      <c r="J49792" t="s">
        <v>1526</v>
      </c>
      <c r="K49792" t="s">
        <v>1427</v>
      </c>
      <c r="M49792" t="s">
        <v>42</v>
      </c>
      <c r="N49792" t="s">
        <v>27</v>
      </c>
      <c r="O49792" t="s">
        <v>38094</v>
      </c>
      <c r="P49792" t="s">
        <v>1314</v>
      </c>
      <c r="Q49792" t="s">
        <v>9790</v>
      </c>
      <c r="R49792" t="s">
        <v>31918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268</v>
      </c>
    </row>
    <row r="49793" spans="1:24" x14ac:dyDescent="0.45">
      <c r="A49793">
        <v>22244</v>
      </c>
      <c r="B49793" t="s">
        <v>43599</v>
      </c>
      <c r="C49793" s="1">
        <v>43911</v>
      </c>
      <c r="D49793" s="1">
        <v>43914</v>
      </c>
      <c r="E49793" t="s">
        <v>1260</v>
      </c>
      <c r="F49793" t="s">
        <v>3194</v>
      </c>
      <c r="G49793" t="s">
        <v>3195</v>
      </c>
      <c r="H49793" t="s">
        <v>1251</v>
      </c>
      <c r="I49793" t="s">
        <v>15171</v>
      </c>
      <c r="J49793" t="s">
        <v>4870</v>
      </c>
      <c r="K49793" t="s">
        <v>1469</v>
      </c>
      <c r="M49793" t="s">
        <v>48</v>
      </c>
      <c r="N49793" t="s">
        <v>25</v>
      </c>
      <c r="O49793" t="s">
        <v>41308</v>
      </c>
      <c r="P49793" t="s">
        <v>1314</v>
      </c>
      <c r="Q49793" t="s">
        <v>12112</v>
      </c>
      <c r="R49793" t="s">
        <v>34608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268</v>
      </c>
    </row>
    <row r="49794" spans="1:24" x14ac:dyDescent="0.45">
      <c r="A49794">
        <v>23664</v>
      </c>
      <c r="B49794" t="s">
        <v>45626</v>
      </c>
      <c r="C49794" s="1">
        <v>44833</v>
      </c>
      <c r="D49794" s="1">
        <v>44837</v>
      </c>
      <c r="E49794" t="s">
        <v>1299</v>
      </c>
      <c r="F49794" t="s">
        <v>8055</v>
      </c>
      <c r="G49794" t="s">
        <v>8056</v>
      </c>
      <c r="H49794" t="s">
        <v>1239</v>
      </c>
      <c r="I49794" t="s">
        <v>1856</v>
      </c>
      <c r="J49794" t="s">
        <v>1857</v>
      </c>
      <c r="K49794" t="s">
        <v>1858</v>
      </c>
      <c r="M49794" t="s">
        <v>48</v>
      </c>
      <c r="N49794" t="s">
        <v>33</v>
      </c>
      <c r="O49794" t="s">
        <v>37547</v>
      </c>
      <c r="P49794" t="s">
        <v>1314</v>
      </c>
      <c r="Q49794" t="s">
        <v>1315</v>
      </c>
      <c r="R49794" t="s">
        <v>31876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268</v>
      </c>
    </row>
    <row r="49795" spans="1:24" x14ac:dyDescent="0.45">
      <c r="A49795">
        <v>23928</v>
      </c>
      <c r="B49795" t="s">
        <v>708</v>
      </c>
      <c r="C49795" s="1">
        <v>43623</v>
      </c>
      <c r="D49795" s="1">
        <v>43628</v>
      </c>
      <c r="E49795" t="s">
        <v>1248</v>
      </c>
      <c r="F49795" t="s">
        <v>7539</v>
      </c>
      <c r="G49795" t="s">
        <v>7540</v>
      </c>
      <c r="H49795" t="s">
        <v>1251</v>
      </c>
      <c r="I49795" t="s">
        <v>7588</v>
      </c>
      <c r="J49795" t="s">
        <v>1264</v>
      </c>
      <c r="K49795" t="s">
        <v>1254</v>
      </c>
      <c r="M49795" t="s">
        <v>48</v>
      </c>
      <c r="N49795" t="s">
        <v>31</v>
      </c>
      <c r="O49795" t="s">
        <v>27555</v>
      </c>
      <c r="P49795" t="s">
        <v>1314</v>
      </c>
      <c r="Q49795" t="s">
        <v>1315</v>
      </c>
      <c r="R49795" t="s">
        <v>27556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268</v>
      </c>
    </row>
    <row r="49796" spans="1:24" x14ac:dyDescent="0.45">
      <c r="A49796">
        <v>25701</v>
      </c>
      <c r="B49796" t="s">
        <v>4976</v>
      </c>
      <c r="C49796" s="1">
        <v>44579</v>
      </c>
      <c r="D49796" s="1">
        <v>44583</v>
      </c>
      <c r="E49796" t="s">
        <v>1299</v>
      </c>
      <c r="F49796" t="s">
        <v>4977</v>
      </c>
      <c r="G49796" t="s">
        <v>4978</v>
      </c>
      <c r="H49796" t="s">
        <v>1272</v>
      </c>
      <c r="I49796" t="s">
        <v>3154</v>
      </c>
      <c r="J49796" t="s">
        <v>3155</v>
      </c>
      <c r="K49796" t="s">
        <v>3156</v>
      </c>
      <c r="M49796" t="s">
        <v>48</v>
      </c>
      <c r="N49796" t="s">
        <v>25</v>
      </c>
      <c r="O49796" t="s">
        <v>21092</v>
      </c>
      <c r="P49796" t="s">
        <v>1314</v>
      </c>
      <c r="Q49796" t="s">
        <v>7688</v>
      </c>
      <c r="R49796" t="s">
        <v>21093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07</v>
      </c>
    </row>
    <row r="49797" spans="1:24" x14ac:dyDescent="0.45">
      <c r="A49797">
        <v>28129</v>
      </c>
      <c r="B49797" t="s">
        <v>32169</v>
      </c>
      <c r="C49797" s="1">
        <v>43734</v>
      </c>
      <c r="D49797" s="1">
        <v>43734</v>
      </c>
      <c r="E49797" t="s">
        <v>1236</v>
      </c>
      <c r="F49797" t="s">
        <v>1822</v>
      </c>
      <c r="G49797" t="s">
        <v>1823</v>
      </c>
      <c r="H49797" t="s">
        <v>1251</v>
      </c>
      <c r="I49797" t="s">
        <v>7625</v>
      </c>
      <c r="J49797" t="s">
        <v>4607</v>
      </c>
      <c r="K49797" t="s">
        <v>1360</v>
      </c>
      <c r="M49797" t="s">
        <v>48</v>
      </c>
      <c r="N49797" t="s">
        <v>29</v>
      </c>
      <c r="O49797" t="s">
        <v>36147</v>
      </c>
      <c r="P49797" t="s">
        <v>1314</v>
      </c>
      <c r="Q49797" t="s">
        <v>9790</v>
      </c>
      <c r="R49797" t="s">
        <v>31280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268</v>
      </c>
    </row>
    <row r="49798" spans="1:24" x14ac:dyDescent="0.45">
      <c r="A49798">
        <v>29696</v>
      </c>
      <c r="B49798" t="s">
        <v>197</v>
      </c>
      <c r="C49798" s="1">
        <v>44105</v>
      </c>
      <c r="D49798" s="1">
        <v>44112</v>
      </c>
      <c r="E49798" t="s">
        <v>1299</v>
      </c>
      <c r="F49798" t="s">
        <v>4052</v>
      </c>
      <c r="G49798" t="s">
        <v>4053</v>
      </c>
      <c r="H49798" t="s">
        <v>1239</v>
      </c>
      <c r="I49798" t="s">
        <v>10683</v>
      </c>
      <c r="J49798" t="s">
        <v>2407</v>
      </c>
      <c r="K49798" t="s">
        <v>1360</v>
      </c>
      <c r="M49798" t="s">
        <v>48</v>
      </c>
      <c r="N49798" t="s">
        <v>29</v>
      </c>
      <c r="O49798" t="s">
        <v>22483</v>
      </c>
      <c r="P49798" t="s">
        <v>1314</v>
      </c>
      <c r="Q49798" t="s">
        <v>12112</v>
      </c>
      <c r="R49798" t="s">
        <v>22484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268</v>
      </c>
    </row>
    <row r="49799" spans="1:24" x14ac:dyDescent="0.45">
      <c r="A49799">
        <v>31142</v>
      </c>
      <c r="B49799" t="s">
        <v>13143</v>
      </c>
      <c r="C49799" s="1">
        <v>43898</v>
      </c>
      <c r="D49799" s="1">
        <v>43901</v>
      </c>
      <c r="E49799" t="s">
        <v>1248</v>
      </c>
      <c r="F49799" t="s">
        <v>5658</v>
      </c>
      <c r="G49799" t="s">
        <v>5659</v>
      </c>
      <c r="H49799" t="s">
        <v>1239</v>
      </c>
      <c r="I49799" t="s">
        <v>2842</v>
      </c>
      <c r="J49799" t="s">
        <v>2842</v>
      </c>
      <c r="K49799" t="s">
        <v>1295</v>
      </c>
      <c r="M49799" t="s">
        <v>48</v>
      </c>
      <c r="N49799" t="s">
        <v>31</v>
      </c>
      <c r="O49799" t="s">
        <v>45627</v>
      </c>
      <c r="P49799" t="s">
        <v>1314</v>
      </c>
      <c r="Q49799" t="s">
        <v>1315</v>
      </c>
      <c r="R49799" t="s">
        <v>38158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07</v>
      </c>
    </row>
    <row r="49800" spans="1:24" x14ac:dyDescent="0.45">
      <c r="A49800">
        <v>31516</v>
      </c>
      <c r="B49800" t="s">
        <v>804</v>
      </c>
      <c r="C49800" s="1">
        <v>44189</v>
      </c>
      <c r="D49800" s="1">
        <v>44192</v>
      </c>
      <c r="E49800" t="s">
        <v>1260</v>
      </c>
      <c r="F49800" t="s">
        <v>5449</v>
      </c>
      <c r="G49800" t="s">
        <v>5450</v>
      </c>
      <c r="H49800" t="s">
        <v>1239</v>
      </c>
      <c r="I49800" t="s">
        <v>6337</v>
      </c>
      <c r="J49800" t="s">
        <v>2269</v>
      </c>
      <c r="K49800" t="s">
        <v>44</v>
      </c>
      <c r="L49800">
        <v>43017</v>
      </c>
      <c r="M49800" t="s">
        <v>1242</v>
      </c>
      <c r="N49800" t="s">
        <v>13</v>
      </c>
      <c r="O49800" t="s">
        <v>36470</v>
      </c>
      <c r="P49800" t="s">
        <v>1314</v>
      </c>
      <c r="Q49800" t="s">
        <v>11126</v>
      </c>
      <c r="R49800" t="s">
        <v>36471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268</v>
      </c>
    </row>
    <row r="49801" spans="1:24" x14ac:dyDescent="0.45">
      <c r="A49801">
        <v>32258</v>
      </c>
      <c r="B49801" t="s">
        <v>45628</v>
      </c>
      <c r="C49801" s="1">
        <v>44162</v>
      </c>
      <c r="D49801" s="1">
        <v>44166</v>
      </c>
      <c r="E49801" t="s">
        <v>1299</v>
      </c>
      <c r="F49801" t="s">
        <v>4885</v>
      </c>
      <c r="G49801" t="s">
        <v>4886</v>
      </c>
      <c r="H49801" t="s">
        <v>1272</v>
      </c>
      <c r="I49801" t="s">
        <v>5490</v>
      </c>
      <c r="J49801" t="s">
        <v>9213</v>
      </c>
      <c r="K49801" t="s">
        <v>44</v>
      </c>
      <c r="L49801">
        <v>72701</v>
      </c>
      <c r="M49801" t="s">
        <v>1242</v>
      </c>
      <c r="N49801" t="s">
        <v>11</v>
      </c>
      <c r="O49801" t="s">
        <v>44157</v>
      </c>
      <c r="P49801" t="s">
        <v>1314</v>
      </c>
      <c r="Q49801" t="s">
        <v>1315</v>
      </c>
      <c r="R49801" t="s">
        <v>44158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268</v>
      </c>
    </row>
    <row r="49802" spans="1:24" x14ac:dyDescent="0.45">
      <c r="A49802">
        <v>32874</v>
      </c>
      <c r="B49802" t="s">
        <v>45629</v>
      </c>
      <c r="C49802" s="1">
        <v>44340</v>
      </c>
      <c r="D49802" s="1">
        <v>44344</v>
      </c>
      <c r="E49802" t="s">
        <v>1299</v>
      </c>
      <c r="F49802" t="s">
        <v>2524</v>
      </c>
      <c r="G49802" t="s">
        <v>2525</v>
      </c>
      <c r="H49802" t="s">
        <v>1272</v>
      </c>
      <c r="I49802" t="s">
        <v>2972</v>
      </c>
      <c r="J49802" t="s">
        <v>3049</v>
      </c>
      <c r="K49802" t="s">
        <v>44</v>
      </c>
      <c r="L49802">
        <v>35630</v>
      </c>
      <c r="M49802" t="s">
        <v>1242</v>
      </c>
      <c r="N49802" t="s">
        <v>11</v>
      </c>
      <c r="O49802" t="s">
        <v>35283</v>
      </c>
      <c r="P49802" t="s">
        <v>1314</v>
      </c>
      <c r="Q49802" t="s">
        <v>7688</v>
      </c>
      <c r="R49802" t="s">
        <v>35284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268</v>
      </c>
    </row>
    <row r="49803" spans="1:24" x14ac:dyDescent="0.45">
      <c r="A49803">
        <v>33188</v>
      </c>
      <c r="B49803" t="s">
        <v>43993</v>
      </c>
      <c r="C49803" s="1">
        <v>43538</v>
      </c>
      <c r="D49803" s="1">
        <v>43542</v>
      </c>
      <c r="E49803" t="s">
        <v>1299</v>
      </c>
      <c r="F49803" t="s">
        <v>9766</v>
      </c>
      <c r="G49803" t="s">
        <v>9767</v>
      </c>
      <c r="H49803" t="s">
        <v>1251</v>
      </c>
      <c r="I49803" t="s">
        <v>1611</v>
      </c>
      <c r="J49803" t="s">
        <v>1312</v>
      </c>
      <c r="K49803" t="s">
        <v>44</v>
      </c>
      <c r="L49803">
        <v>92646</v>
      </c>
      <c r="M49803" t="s">
        <v>1242</v>
      </c>
      <c r="N49803" t="s">
        <v>15</v>
      </c>
      <c r="O49803" t="s">
        <v>45630</v>
      </c>
      <c r="P49803" t="s">
        <v>1314</v>
      </c>
      <c r="Q49803" t="s">
        <v>6168</v>
      </c>
      <c r="R49803" t="s">
        <v>45631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07</v>
      </c>
    </row>
    <row r="49804" spans="1:24" x14ac:dyDescent="0.45">
      <c r="A49804">
        <v>33540</v>
      </c>
      <c r="B49804" t="s">
        <v>93</v>
      </c>
      <c r="C49804" s="1">
        <v>44887</v>
      </c>
      <c r="D49804" s="1">
        <v>44891</v>
      </c>
      <c r="E49804" t="s">
        <v>1299</v>
      </c>
      <c r="F49804" t="s">
        <v>1540</v>
      </c>
      <c r="G49804" t="s">
        <v>1541</v>
      </c>
      <c r="H49804" t="s">
        <v>1272</v>
      </c>
      <c r="I49804" t="s">
        <v>9746</v>
      </c>
      <c r="J49804" t="s">
        <v>1312</v>
      </c>
      <c r="K49804" t="s">
        <v>44</v>
      </c>
      <c r="L49804">
        <v>91104</v>
      </c>
      <c r="M49804" t="s">
        <v>1242</v>
      </c>
      <c r="N49804" t="s">
        <v>15</v>
      </c>
      <c r="O49804" t="s">
        <v>44107</v>
      </c>
      <c r="P49804" t="s">
        <v>1314</v>
      </c>
      <c r="Q49804" t="s">
        <v>6168</v>
      </c>
      <c r="R49804" t="s">
        <v>44108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268</v>
      </c>
    </row>
    <row r="49805" spans="1:24" x14ac:dyDescent="0.45">
      <c r="A49805">
        <v>33590</v>
      </c>
      <c r="B49805" t="s">
        <v>45632</v>
      </c>
      <c r="C49805" s="1">
        <v>44136</v>
      </c>
      <c r="D49805" s="1">
        <v>44141</v>
      </c>
      <c r="E49805" t="s">
        <v>1299</v>
      </c>
      <c r="F49805" t="s">
        <v>4079</v>
      </c>
      <c r="G49805" t="s">
        <v>4080</v>
      </c>
      <c r="H49805" t="s">
        <v>1251</v>
      </c>
      <c r="I49805" t="s">
        <v>1240</v>
      </c>
      <c r="J49805" t="s">
        <v>1241</v>
      </c>
      <c r="K49805" t="s">
        <v>44</v>
      </c>
      <c r="L49805">
        <v>10009</v>
      </c>
      <c r="M49805" t="s">
        <v>1242</v>
      </c>
      <c r="N49805" t="s">
        <v>13</v>
      </c>
      <c r="O49805" t="s">
        <v>12042</v>
      </c>
      <c r="P49805" t="s">
        <v>1244</v>
      </c>
      <c r="Q49805" t="s">
        <v>1266</v>
      </c>
      <c r="R49805" t="s">
        <v>42555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268</v>
      </c>
    </row>
    <row r="49806" spans="1:24" x14ac:dyDescent="0.45">
      <c r="A49806">
        <v>34175</v>
      </c>
      <c r="B49806" t="s">
        <v>18816</v>
      </c>
      <c r="C49806" s="1">
        <v>44211</v>
      </c>
      <c r="D49806" s="1">
        <v>44215</v>
      </c>
      <c r="E49806" t="s">
        <v>1299</v>
      </c>
      <c r="F49806" t="s">
        <v>3590</v>
      </c>
      <c r="G49806" t="s">
        <v>3591</v>
      </c>
      <c r="H49806" t="s">
        <v>1272</v>
      </c>
      <c r="I49806" t="s">
        <v>18817</v>
      </c>
      <c r="J49806" t="s">
        <v>1941</v>
      </c>
      <c r="K49806" t="s">
        <v>44</v>
      </c>
      <c r="L49806">
        <v>7090</v>
      </c>
      <c r="M49806" t="s">
        <v>1242</v>
      </c>
      <c r="N49806" t="s">
        <v>13</v>
      </c>
      <c r="O49806" t="s">
        <v>44840</v>
      </c>
      <c r="P49806" t="s">
        <v>1314</v>
      </c>
      <c r="Q49806" t="s">
        <v>6168</v>
      </c>
      <c r="R49806" t="s">
        <v>44841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07</v>
      </c>
    </row>
    <row r="49807" spans="1:24" x14ac:dyDescent="0.45">
      <c r="A49807">
        <v>34485</v>
      </c>
      <c r="B49807" t="s">
        <v>43008</v>
      </c>
      <c r="C49807" s="1">
        <v>44855</v>
      </c>
      <c r="D49807" s="1">
        <v>44857</v>
      </c>
      <c r="E49807" t="s">
        <v>1248</v>
      </c>
      <c r="F49807" t="s">
        <v>3435</v>
      </c>
      <c r="G49807" t="s">
        <v>3436</v>
      </c>
      <c r="H49807" t="s">
        <v>1251</v>
      </c>
      <c r="I49807" t="s">
        <v>21428</v>
      </c>
      <c r="J49807" t="s">
        <v>1312</v>
      </c>
      <c r="K49807" t="s">
        <v>44</v>
      </c>
      <c r="L49807">
        <v>95695</v>
      </c>
      <c r="M49807" t="s">
        <v>1242</v>
      </c>
      <c r="N49807" t="s">
        <v>15</v>
      </c>
      <c r="O49807" t="s">
        <v>44759</v>
      </c>
      <c r="P49807" t="s">
        <v>1314</v>
      </c>
      <c r="Q49807" t="s">
        <v>12112</v>
      </c>
      <c r="R49807" t="s">
        <v>44760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268</v>
      </c>
    </row>
    <row r="49808" spans="1:24" x14ac:dyDescent="0.45">
      <c r="A49808">
        <v>34604</v>
      </c>
      <c r="B49808" t="s">
        <v>12242</v>
      </c>
      <c r="C49808" s="1">
        <v>43829</v>
      </c>
      <c r="D49808" s="1">
        <v>43831</v>
      </c>
      <c r="E49808" t="s">
        <v>1248</v>
      </c>
      <c r="F49808" t="s">
        <v>7529</v>
      </c>
      <c r="G49808" t="s">
        <v>7530</v>
      </c>
      <c r="H49808" t="s">
        <v>1251</v>
      </c>
      <c r="I49808" t="s">
        <v>12243</v>
      </c>
      <c r="J49808" t="s">
        <v>1490</v>
      </c>
      <c r="K49808" t="s">
        <v>44</v>
      </c>
      <c r="L49808">
        <v>78041</v>
      </c>
      <c r="M49808" t="s">
        <v>1242</v>
      </c>
      <c r="N49808" t="s">
        <v>9</v>
      </c>
      <c r="O49808" t="s">
        <v>44453</v>
      </c>
      <c r="P49808" t="s">
        <v>1314</v>
      </c>
      <c r="Q49808" t="s">
        <v>1315</v>
      </c>
      <c r="R49808" t="s">
        <v>44454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47</v>
      </c>
    </row>
    <row r="49809" spans="1:24" x14ac:dyDescent="0.45">
      <c r="A49809">
        <v>34691</v>
      </c>
      <c r="B49809" t="s">
        <v>45633</v>
      </c>
      <c r="C49809" s="1">
        <v>44723</v>
      </c>
      <c r="D49809" s="1">
        <v>44723</v>
      </c>
      <c r="E49809" t="s">
        <v>1236</v>
      </c>
      <c r="F49809" t="s">
        <v>4282</v>
      </c>
      <c r="G49809" t="s">
        <v>4283</v>
      </c>
      <c r="H49809" t="s">
        <v>1239</v>
      </c>
      <c r="I49809" t="s">
        <v>1803</v>
      </c>
      <c r="J49809" t="s">
        <v>1804</v>
      </c>
      <c r="K49809" t="s">
        <v>44</v>
      </c>
      <c r="L49809">
        <v>19143</v>
      </c>
      <c r="M49809" t="s">
        <v>1242</v>
      </c>
      <c r="N49809" t="s">
        <v>13</v>
      </c>
      <c r="O49809" t="s">
        <v>34287</v>
      </c>
      <c r="P49809" t="s">
        <v>1314</v>
      </c>
      <c r="Q49809" t="s">
        <v>7688</v>
      </c>
      <c r="R49809" t="s">
        <v>34288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07</v>
      </c>
    </row>
    <row r="49810" spans="1:24" x14ac:dyDescent="0.45">
      <c r="A49810">
        <v>35679</v>
      </c>
      <c r="B49810" t="s">
        <v>12354</v>
      </c>
      <c r="C49810" s="1">
        <v>44032</v>
      </c>
      <c r="D49810" s="1">
        <v>44039</v>
      </c>
      <c r="E49810" t="s">
        <v>1299</v>
      </c>
      <c r="F49810" t="s">
        <v>4689</v>
      </c>
      <c r="G49810" t="s">
        <v>4690</v>
      </c>
      <c r="H49810" t="s">
        <v>1239</v>
      </c>
      <c r="I49810" t="s">
        <v>12355</v>
      </c>
      <c r="J49810" t="s">
        <v>1412</v>
      </c>
      <c r="K49810" t="s">
        <v>44</v>
      </c>
      <c r="L49810">
        <v>60035</v>
      </c>
      <c r="M49810" t="s">
        <v>1242</v>
      </c>
      <c r="N49810" t="s">
        <v>9</v>
      </c>
      <c r="O49810" t="s">
        <v>42421</v>
      </c>
      <c r="P49810" t="s">
        <v>1314</v>
      </c>
      <c r="Q49810" t="s">
        <v>1315</v>
      </c>
      <c r="R49810" t="s">
        <v>42422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17</v>
      </c>
    </row>
    <row r="49811" spans="1:24" x14ac:dyDescent="0.45">
      <c r="A49811">
        <v>36977</v>
      </c>
      <c r="B49811" t="s">
        <v>45253</v>
      </c>
      <c r="C49811" s="1">
        <v>44464</v>
      </c>
      <c r="D49811" s="1">
        <v>44470</v>
      </c>
      <c r="E49811" t="s">
        <v>1299</v>
      </c>
      <c r="F49811" t="s">
        <v>1465</v>
      </c>
      <c r="G49811" t="s">
        <v>1466</v>
      </c>
      <c r="H49811" t="s">
        <v>1239</v>
      </c>
      <c r="I49811" t="s">
        <v>8523</v>
      </c>
      <c r="J49811" t="s">
        <v>2239</v>
      </c>
      <c r="K49811" t="s">
        <v>44</v>
      </c>
      <c r="L49811">
        <v>74012</v>
      </c>
      <c r="M49811" t="s">
        <v>1242</v>
      </c>
      <c r="N49811" t="s">
        <v>9</v>
      </c>
      <c r="O49811" t="s">
        <v>38020</v>
      </c>
      <c r="P49811" t="s">
        <v>1314</v>
      </c>
      <c r="Q49811" t="s">
        <v>1315</v>
      </c>
      <c r="R49811" t="s">
        <v>38406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268</v>
      </c>
    </row>
    <row r="49812" spans="1:24" x14ac:dyDescent="0.45">
      <c r="A49812">
        <v>37383</v>
      </c>
      <c r="B49812" t="s">
        <v>42244</v>
      </c>
      <c r="C49812" s="1">
        <v>44523</v>
      </c>
      <c r="D49812" s="1">
        <v>44528</v>
      </c>
      <c r="E49812" t="s">
        <v>1299</v>
      </c>
      <c r="F49812" t="s">
        <v>6103</v>
      </c>
      <c r="G49812" t="s">
        <v>6104</v>
      </c>
      <c r="H49812" t="s">
        <v>1239</v>
      </c>
      <c r="I49812" t="s">
        <v>2191</v>
      </c>
      <c r="J49812" t="s">
        <v>1490</v>
      </c>
      <c r="K49812" t="s">
        <v>44</v>
      </c>
      <c r="L49812">
        <v>77095</v>
      </c>
      <c r="M49812" t="s">
        <v>1242</v>
      </c>
      <c r="N49812" t="s">
        <v>9</v>
      </c>
      <c r="O49812" t="s">
        <v>42144</v>
      </c>
      <c r="P49812" t="s">
        <v>1314</v>
      </c>
      <c r="Q49812" t="s">
        <v>1315</v>
      </c>
      <c r="R49812" t="s">
        <v>42145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268</v>
      </c>
    </row>
    <row r="49813" spans="1:24" x14ac:dyDescent="0.45">
      <c r="A49813">
        <v>37802</v>
      </c>
      <c r="B49813" t="s">
        <v>45634</v>
      </c>
      <c r="C49813" s="1">
        <v>44374</v>
      </c>
      <c r="D49813" s="1">
        <v>44378</v>
      </c>
      <c r="E49813" t="s">
        <v>1299</v>
      </c>
      <c r="F49813" t="s">
        <v>3200</v>
      </c>
      <c r="G49813" t="s">
        <v>3201</v>
      </c>
      <c r="H49813" t="s">
        <v>1251</v>
      </c>
      <c r="I49813" t="s">
        <v>1411</v>
      </c>
      <c r="J49813" t="s">
        <v>1412</v>
      </c>
      <c r="K49813" t="s">
        <v>44</v>
      </c>
      <c r="L49813">
        <v>60653</v>
      </c>
      <c r="M49813" t="s">
        <v>1242</v>
      </c>
      <c r="N49813" t="s">
        <v>9</v>
      </c>
      <c r="O49813" t="s">
        <v>42796</v>
      </c>
      <c r="P49813" t="s">
        <v>1314</v>
      </c>
      <c r="Q49813" t="s">
        <v>6168</v>
      </c>
      <c r="R49813" t="s">
        <v>42797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268</v>
      </c>
    </row>
    <row r="49814" spans="1:24" x14ac:dyDescent="0.45">
      <c r="A49814">
        <v>40004</v>
      </c>
      <c r="B49814" t="s">
        <v>33517</v>
      </c>
      <c r="C49814" s="1">
        <v>43716</v>
      </c>
      <c r="D49814" s="1">
        <v>43721</v>
      </c>
      <c r="E49814" t="s">
        <v>1299</v>
      </c>
      <c r="F49814" t="s">
        <v>4188</v>
      </c>
      <c r="G49814" t="s">
        <v>4189</v>
      </c>
      <c r="H49814" t="s">
        <v>1272</v>
      </c>
      <c r="I49814" t="s">
        <v>1240</v>
      </c>
      <c r="J49814" t="s">
        <v>1241</v>
      </c>
      <c r="K49814" t="s">
        <v>44</v>
      </c>
      <c r="L49814">
        <v>10009</v>
      </c>
      <c r="M49814" t="s">
        <v>1242</v>
      </c>
      <c r="N49814" t="s">
        <v>13</v>
      </c>
      <c r="O49814" t="s">
        <v>40110</v>
      </c>
      <c r="P49814" t="s">
        <v>1314</v>
      </c>
      <c r="Q49814" t="s">
        <v>6168</v>
      </c>
      <c r="R49814" t="s">
        <v>40111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268</v>
      </c>
    </row>
    <row r="49815" spans="1:24" x14ac:dyDescent="0.45">
      <c r="A49815">
        <v>40376</v>
      </c>
      <c r="B49815" t="s">
        <v>27256</v>
      </c>
      <c r="C49815" s="1">
        <v>44243</v>
      </c>
      <c r="D49815" s="1">
        <v>44250</v>
      </c>
      <c r="E49815" t="s">
        <v>1299</v>
      </c>
      <c r="F49815" t="s">
        <v>5458</v>
      </c>
      <c r="G49815" t="s">
        <v>5459</v>
      </c>
      <c r="H49815" t="s">
        <v>1239</v>
      </c>
      <c r="I49815" t="s">
        <v>1375</v>
      </c>
      <c r="J49815" t="s">
        <v>1376</v>
      </c>
      <c r="K49815" t="s">
        <v>44</v>
      </c>
      <c r="L49815">
        <v>42420</v>
      </c>
      <c r="M49815" t="s">
        <v>1242</v>
      </c>
      <c r="N49815" t="s">
        <v>11</v>
      </c>
      <c r="O49815" t="s">
        <v>35234</v>
      </c>
      <c r="P49815" t="s">
        <v>1314</v>
      </c>
      <c r="Q49815" t="s">
        <v>1315</v>
      </c>
      <c r="R49815" t="s">
        <v>35235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268</v>
      </c>
    </row>
    <row r="49816" spans="1:24" x14ac:dyDescent="0.45">
      <c r="A49816">
        <v>40484</v>
      </c>
      <c r="B49816" t="s">
        <v>11680</v>
      </c>
      <c r="C49816" s="1">
        <v>44064</v>
      </c>
      <c r="D49816" s="1">
        <v>44068</v>
      </c>
      <c r="E49816" t="s">
        <v>1299</v>
      </c>
      <c r="F49816" t="s">
        <v>3810</v>
      </c>
      <c r="G49816" t="s">
        <v>3675</v>
      </c>
      <c r="H49816" t="s">
        <v>1272</v>
      </c>
      <c r="I49816" t="s">
        <v>11681</v>
      </c>
      <c r="J49816" t="s">
        <v>1804</v>
      </c>
      <c r="K49816" t="s">
        <v>44</v>
      </c>
      <c r="L49816">
        <v>18103</v>
      </c>
      <c r="M49816" t="s">
        <v>1242</v>
      </c>
      <c r="N49816" t="s">
        <v>13</v>
      </c>
      <c r="O49816" t="s">
        <v>43287</v>
      </c>
      <c r="P49816" t="s">
        <v>1314</v>
      </c>
      <c r="Q49816" t="s">
        <v>1331</v>
      </c>
      <c r="R49816" t="s">
        <v>15025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07</v>
      </c>
    </row>
    <row r="49817" spans="1:24" x14ac:dyDescent="0.45">
      <c r="A49817">
        <v>40713</v>
      </c>
      <c r="B49817" t="s">
        <v>44599</v>
      </c>
      <c r="C49817" s="1">
        <v>44122</v>
      </c>
      <c r="D49817" s="1">
        <v>44126</v>
      </c>
      <c r="E49817" t="s">
        <v>1299</v>
      </c>
      <c r="F49817" t="s">
        <v>3308</v>
      </c>
      <c r="G49817" t="s">
        <v>3309</v>
      </c>
      <c r="H49817" t="s">
        <v>1239</v>
      </c>
      <c r="I49817" t="s">
        <v>1633</v>
      </c>
      <c r="J49817" t="s">
        <v>1634</v>
      </c>
      <c r="K49817" t="s">
        <v>44</v>
      </c>
      <c r="L49817">
        <v>98115</v>
      </c>
      <c r="M49817" t="s">
        <v>1242</v>
      </c>
      <c r="N49817" t="s">
        <v>15</v>
      </c>
      <c r="O49817" t="s">
        <v>41727</v>
      </c>
      <c r="P49817" t="s">
        <v>1256</v>
      </c>
      <c r="Q49817" t="s">
        <v>5375</v>
      </c>
      <c r="R49817" t="s">
        <v>41728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268</v>
      </c>
    </row>
    <row r="49818" spans="1:24" x14ac:dyDescent="0.45">
      <c r="A49818">
        <v>41026</v>
      </c>
      <c r="B49818" t="s">
        <v>20771</v>
      </c>
      <c r="C49818" s="1">
        <v>43737</v>
      </c>
      <c r="D49818" s="1">
        <v>43742</v>
      </c>
      <c r="E49818" t="s">
        <v>1299</v>
      </c>
      <c r="F49818" t="s">
        <v>12157</v>
      </c>
      <c r="G49818" t="s">
        <v>12158</v>
      </c>
      <c r="H49818" t="s">
        <v>1239</v>
      </c>
      <c r="I49818" t="s">
        <v>1633</v>
      </c>
      <c r="J49818" t="s">
        <v>1634</v>
      </c>
      <c r="K49818" t="s">
        <v>44</v>
      </c>
      <c r="L49818">
        <v>98115</v>
      </c>
      <c r="M49818" t="s">
        <v>1242</v>
      </c>
      <c r="N49818" t="s">
        <v>15</v>
      </c>
      <c r="O49818" t="s">
        <v>34076</v>
      </c>
      <c r="P49818" t="s">
        <v>1314</v>
      </c>
      <c r="Q49818" t="s">
        <v>1315</v>
      </c>
      <c r="R49818" t="s">
        <v>34077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268</v>
      </c>
    </row>
    <row r="49819" spans="1:24" x14ac:dyDescent="0.45">
      <c r="A49819">
        <v>42033</v>
      </c>
      <c r="B49819" t="s">
        <v>40007</v>
      </c>
      <c r="C49819" s="1">
        <v>44355</v>
      </c>
      <c r="D49819" s="1">
        <v>44359</v>
      </c>
      <c r="E49819" t="s">
        <v>1299</v>
      </c>
      <c r="F49819" t="s">
        <v>27615</v>
      </c>
      <c r="G49819" t="s">
        <v>7612</v>
      </c>
      <c r="H49819" t="s">
        <v>1239</v>
      </c>
      <c r="I49819" t="s">
        <v>23031</v>
      </c>
      <c r="J49819" t="s">
        <v>23031</v>
      </c>
      <c r="K49819" t="s">
        <v>2827</v>
      </c>
      <c r="M49819" t="s">
        <v>1344</v>
      </c>
      <c r="N49819" t="s">
        <v>1344</v>
      </c>
      <c r="O49819" t="s">
        <v>38092</v>
      </c>
      <c r="P49819" t="s">
        <v>1314</v>
      </c>
      <c r="Q49819" t="s">
        <v>1315</v>
      </c>
      <c r="R49819" t="s">
        <v>35007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268</v>
      </c>
    </row>
    <row r="49820" spans="1:24" x14ac:dyDescent="0.45">
      <c r="A49820">
        <v>42290</v>
      </c>
      <c r="B49820" t="s">
        <v>24226</v>
      </c>
      <c r="C49820" s="1">
        <v>44730</v>
      </c>
      <c r="D49820" s="1">
        <v>44734</v>
      </c>
      <c r="E49820" t="s">
        <v>1299</v>
      </c>
      <c r="F49820" t="s">
        <v>5224</v>
      </c>
      <c r="G49820" t="s">
        <v>4143</v>
      </c>
      <c r="H49820" t="s">
        <v>1239</v>
      </c>
      <c r="I49820" t="s">
        <v>7238</v>
      </c>
      <c r="J49820" t="s">
        <v>7238</v>
      </c>
      <c r="K49820" t="s">
        <v>4708</v>
      </c>
      <c r="M49820" t="s">
        <v>17</v>
      </c>
      <c r="N49820" t="s">
        <v>17</v>
      </c>
      <c r="O49820" t="s">
        <v>33301</v>
      </c>
      <c r="P49820" t="s">
        <v>1314</v>
      </c>
      <c r="Q49820" t="s">
        <v>7688</v>
      </c>
      <c r="R49820" t="s">
        <v>25307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268</v>
      </c>
    </row>
    <row r="49821" spans="1:24" x14ac:dyDescent="0.45">
      <c r="A49821">
        <v>43521</v>
      </c>
      <c r="B49821" t="s">
        <v>44146</v>
      </c>
      <c r="C49821" s="1">
        <v>43580</v>
      </c>
      <c r="D49821" s="1">
        <v>43584</v>
      </c>
      <c r="E49821" t="s">
        <v>1299</v>
      </c>
      <c r="F49821" t="s">
        <v>27774</v>
      </c>
      <c r="G49821" t="s">
        <v>11027</v>
      </c>
      <c r="H49821" t="s">
        <v>1239</v>
      </c>
      <c r="I49821" t="s">
        <v>25145</v>
      </c>
      <c r="J49821" t="s">
        <v>25145</v>
      </c>
      <c r="K49821" t="s">
        <v>19966</v>
      </c>
      <c r="M49821" t="s">
        <v>1344</v>
      </c>
      <c r="N49821" t="s">
        <v>1344</v>
      </c>
      <c r="O49821" t="s">
        <v>16505</v>
      </c>
      <c r="P49821" t="s">
        <v>1314</v>
      </c>
      <c r="Q49821" t="s">
        <v>7688</v>
      </c>
      <c r="R49821" t="s">
        <v>14437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268</v>
      </c>
    </row>
    <row r="49822" spans="1:24" x14ac:dyDescent="0.45">
      <c r="A49822">
        <v>43852</v>
      </c>
      <c r="B49822" t="s">
        <v>10765</v>
      </c>
      <c r="C49822" s="1">
        <v>44912</v>
      </c>
      <c r="D49822" s="1">
        <v>44915</v>
      </c>
      <c r="E49822" t="s">
        <v>1248</v>
      </c>
      <c r="F49822" t="s">
        <v>10766</v>
      </c>
      <c r="G49822" t="s">
        <v>7997</v>
      </c>
      <c r="H49822" t="s">
        <v>1239</v>
      </c>
      <c r="I49822" t="s">
        <v>10595</v>
      </c>
      <c r="J49822" t="s">
        <v>10595</v>
      </c>
      <c r="K49822" t="s">
        <v>2510</v>
      </c>
      <c r="M49822" t="s">
        <v>1344</v>
      </c>
      <c r="N49822" t="s">
        <v>1344</v>
      </c>
      <c r="O49822" t="s">
        <v>29217</v>
      </c>
      <c r="P49822" t="s">
        <v>1314</v>
      </c>
      <c r="Q49822" t="s">
        <v>6168</v>
      </c>
      <c r="R49822" t="s">
        <v>19979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268</v>
      </c>
    </row>
    <row r="49823" spans="1:24" x14ac:dyDescent="0.45">
      <c r="A49823">
        <v>45064</v>
      </c>
      <c r="B49823" t="s">
        <v>32847</v>
      </c>
      <c r="C49823" s="1">
        <v>44162</v>
      </c>
      <c r="D49823" s="1">
        <v>44167</v>
      </c>
      <c r="E49823" t="s">
        <v>1299</v>
      </c>
      <c r="F49823" t="s">
        <v>12965</v>
      </c>
      <c r="G49823" t="s">
        <v>5476</v>
      </c>
      <c r="H49823" t="s">
        <v>1251</v>
      </c>
      <c r="I49823" t="s">
        <v>14195</v>
      </c>
      <c r="J49823" t="s">
        <v>9974</v>
      </c>
      <c r="K49823" t="s">
        <v>1605</v>
      </c>
      <c r="M49823" t="s">
        <v>1344</v>
      </c>
      <c r="N49823" t="s">
        <v>1344</v>
      </c>
      <c r="O49823" t="s">
        <v>29692</v>
      </c>
      <c r="P49823" t="s">
        <v>1314</v>
      </c>
      <c r="Q49823" t="s">
        <v>1315</v>
      </c>
      <c r="R49823" t="s">
        <v>29693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268</v>
      </c>
    </row>
    <row r="49824" spans="1:24" x14ac:dyDescent="0.45">
      <c r="A49824">
        <v>46006</v>
      </c>
      <c r="B49824" t="s">
        <v>27020</v>
      </c>
      <c r="C49824" s="1">
        <v>44350</v>
      </c>
      <c r="D49824" s="1">
        <v>44350</v>
      </c>
      <c r="E49824" t="s">
        <v>1236</v>
      </c>
      <c r="F49824" t="s">
        <v>16674</v>
      </c>
      <c r="G49824" t="s">
        <v>3189</v>
      </c>
      <c r="H49824" t="s">
        <v>1251</v>
      </c>
      <c r="I49824" t="s">
        <v>3843</v>
      </c>
      <c r="J49824" t="s">
        <v>3843</v>
      </c>
      <c r="K49824" t="s">
        <v>1605</v>
      </c>
      <c r="M49824" t="s">
        <v>1344</v>
      </c>
      <c r="N49824" t="s">
        <v>1344</v>
      </c>
      <c r="O49824" t="s">
        <v>17784</v>
      </c>
      <c r="P49824" t="s">
        <v>1256</v>
      </c>
      <c r="Q49824" t="s">
        <v>5375</v>
      </c>
      <c r="R49824" t="s">
        <v>17785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07</v>
      </c>
    </row>
    <row r="49825" spans="1:24" x14ac:dyDescent="0.45">
      <c r="A49825">
        <v>46391</v>
      </c>
      <c r="B49825" t="s">
        <v>34467</v>
      </c>
      <c r="C49825" s="1">
        <v>44361</v>
      </c>
      <c r="D49825" s="1">
        <v>44361</v>
      </c>
      <c r="E49825" t="s">
        <v>1236</v>
      </c>
      <c r="F49825" t="s">
        <v>8208</v>
      </c>
      <c r="G49825" t="s">
        <v>8209</v>
      </c>
      <c r="H49825" t="s">
        <v>1272</v>
      </c>
      <c r="I49825" t="s">
        <v>4575</v>
      </c>
      <c r="J49825" t="s">
        <v>4575</v>
      </c>
      <c r="K49825" t="s">
        <v>2827</v>
      </c>
      <c r="M49825" t="s">
        <v>1344</v>
      </c>
      <c r="N49825" t="s">
        <v>1344</v>
      </c>
      <c r="O49825" t="s">
        <v>42101</v>
      </c>
      <c r="P49825" t="s">
        <v>1314</v>
      </c>
      <c r="Q49825" t="s">
        <v>12112</v>
      </c>
      <c r="R49825" t="s">
        <v>40643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268</v>
      </c>
    </row>
    <row r="49826" spans="1:24" x14ac:dyDescent="0.45">
      <c r="A49826">
        <v>46444</v>
      </c>
      <c r="B49826" t="s">
        <v>45635</v>
      </c>
      <c r="C49826" s="1">
        <v>44668</v>
      </c>
      <c r="D49826" s="1">
        <v>44675</v>
      </c>
      <c r="E49826" t="s">
        <v>1299</v>
      </c>
      <c r="F49826" t="s">
        <v>10088</v>
      </c>
      <c r="G49826" t="s">
        <v>1898</v>
      </c>
      <c r="H49826" t="s">
        <v>1239</v>
      </c>
      <c r="I49826" t="s">
        <v>25542</v>
      </c>
      <c r="J49826" t="s">
        <v>25542</v>
      </c>
      <c r="K49826" t="s">
        <v>19966</v>
      </c>
      <c r="M49826" t="s">
        <v>1344</v>
      </c>
      <c r="N49826" t="s">
        <v>1344</v>
      </c>
      <c r="O49826" t="s">
        <v>44094</v>
      </c>
      <c r="P49826" t="s">
        <v>1314</v>
      </c>
      <c r="Q49826" t="s">
        <v>11126</v>
      </c>
      <c r="R49826" t="s">
        <v>28037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17</v>
      </c>
    </row>
    <row r="49827" spans="1:24" x14ac:dyDescent="0.45">
      <c r="A49827">
        <v>46538</v>
      </c>
      <c r="B49827" t="s">
        <v>45636</v>
      </c>
      <c r="C49827" s="1">
        <v>44052</v>
      </c>
      <c r="D49827" s="1">
        <v>44056</v>
      </c>
      <c r="E49827" t="s">
        <v>1299</v>
      </c>
      <c r="F49827" t="s">
        <v>39428</v>
      </c>
      <c r="G49827" t="s">
        <v>3397</v>
      </c>
      <c r="H49827" t="s">
        <v>1272</v>
      </c>
      <c r="I49827" t="s">
        <v>6803</v>
      </c>
      <c r="J49827" t="s">
        <v>6803</v>
      </c>
      <c r="K49827" t="s">
        <v>4551</v>
      </c>
      <c r="M49827" t="s">
        <v>17</v>
      </c>
      <c r="N49827" t="s">
        <v>17</v>
      </c>
      <c r="O49827" t="s">
        <v>38090</v>
      </c>
      <c r="P49827" t="s">
        <v>1314</v>
      </c>
      <c r="Q49827" t="s">
        <v>1981</v>
      </c>
      <c r="R49827" t="s">
        <v>25620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268</v>
      </c>
    </row>
    <row r="49828" spans="1:24" x14ac:dyDescent="0.45">
      <c r="A49828">
        <v>46881</v>
      </c>
      <c r="B49828" t="s">
        <v>45111</v>
      </c>
      <c r="C49828" s="1">
        <v>44301</v>
      </c>
      <c r="D49828" s="1">
        <v>44306</v>
      </c>
      <c r="E49828" t="s">
        <v>1299</v>
      </c>
      <c r="F49828" t="s">
        <v>26167</v>
      </c>
      <c r="G49828" t="s">
        <v>4163</v>
      </c>
      <c r="H49828" t="s">
        <v>1239</v>
      </c>
      <c r="I49828" t="s">
        <v>31543</v>
      </c>
      <c r="J49828" t="s">
        <v>18654</v>
      </c>
      <c r="K49828" t="s">
        <v>2827</v>
      </c>
      <c r="M49828" t="s">
        <v>1344</v>
      </c>
      <c r="N49828" t="s">
        <v>1344</v>
      </c>
      <c r="O49828" t="s">
        <v>26748</v>
      </c>
      <c r="P49828" t="s">
        <v>1314</v>
      </c>
      <c r="Q49828" t="s">
        <v>1315</v>
      </c>
      <c r="R49828" t="s">
        <v>20127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268</v>
      </c>
    </row>
    <row r="49829" spans="1:24" x14ac:dyDescent="0.45">
      <c r="A49829">
        <v>47125</v>
      </c>
      <c r="B49829" t="s">
        <v>37342</v>
      </c>
      <c r="C49829" s="1">
        <v>44660</v>
      </c>
      <c r="D49829" s="1">
        <v>44666</v>
      </c>
      <c r="E49829" t="s">
        <v>1299</v>
      </c>
      <c r="F49829" t="s">
        <v>11085</v>
      </c>
      <c r="G49829" t="s">
        <v>4880</v>
      </c>
      <c r="H49829" t="s">
        <v>1272</v>
      </c>
      <c r="I49829" t="s">
        <v>37343</v>
      </c>
      <c r="J49829" t="s">
        <v>37343</v>
      </c>
      <c r="K49829" t="s">
        <v>22594</v>
      </c>
      <c r="M49829" t="s">
        <v>17</v>
      </c>
      <c r="N49829" t="s">
        <v>17</v>
      </c>
      <c r="O49829" t="s">
        <v>7004</v>
      </c>
      <c r="P49829" t="s">
        <v>1314</v>
      </c>
      <c r="Q49829" t="s">
        <v>1981</v>
      </c>
      <c r="R49829" t="s">
        <v>7005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17</v>
      </c>
    </row>
    <row r="49830" spans="1:24" x14ac:dyDescent="0.45">
      <c r="A49830">
        <v>47733</v>
      </c>
      <c r="B49830" t="s">
        <v>45637</v>
      </c>
      <c r="C49830" s="1">
        <v>44254</v>
      </c>
      <c r="D49830" s="1">
        <v>44259</v>
      </c>
      <c r="E49830" t="s">
        <v>1299</v>
      </c>
      <c r="F49830" t="s">
        <v>7376</v>
      </c>
      <c r="G49830" t="s">
        <v>2196</v>
      </c>
      <c r="H49830" t="s">
        <v>1251</v>
      </c>
      <c r="I49830" t="s">
        <v>23030</v>
      </c>
      <c r="J49830" t="s">
        <v>23031</v>
      </c>
      <c r="K49830" t="s">
        <v>2827</v>
      </c>
      <c r="M49830" t="s">
        <v>1344</v>
      </c>
      <c r="N49830" t="s">
        <v>1344</v>
      </c>
      <c r="O49830" t="s">
        <v>45638</v>
      </c>
      <c r="P49830" t="s">
        <v>1314</v>
      </c>
      <c r="Q49830" t="s">
        <v>7688</v>
      </c>
      <c r="R49830" t="s">
        <v>22494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268</v>
      </c>
    </row>
    <row r="49831" spans="1:24" x14ac:dyDescent="0.45">
      <c r="A49831">
        <v>48059</v>
      </c>
      <c r="B49831" t="s">
        <v>41616</v>
      </c>
      <c r="C49831" s="1">
        <v>43513</v>
      </c>
      <c r="D49831" s="1">
        <v>43515</v>
      </c>
      <c r="E49831" t="s">
        <v>1260</v>
      </c>
      <c r="F49831" t="s">
        <v>33010</v>
      </c>
      <c r="G49831" t="s">
        <v>2971</v>
      </c>
      <c r="H49831" t="s">
        <v>1239</v>
      </c>
      <c r="I49831" t="s">
        <v>19627</v>
      </c>
      <c r="J49831" t="s">
        <v>19628</v>
      </c>
      <c r="K49831" t="s">
        <v>12676</v>
      </c>
      <c r="M49831" t="s">
        <v>17</v>
      </c>
      <c r="N49831" t="s">
        <v>17</v>
      </c>
      <c r="O49831" t="s">
        <v>25389</v>
      </c>
      <c r="P49831" t="s">
        <v>1314</v>
      </c>
      <c r="Q49831" t="s">
        <v>6168</v>
      </c>
      <c r="R49831" t="s">
        <v>20639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268</v>
      </c>
    </row>
    <row r="49832" spans="1:24" x14ac:dyDescent="0.45">
      <c r="A49832">
        <v>48089</v>
      </c>
      <c r="B49832" t="s">
        <v>45639</v>
      </c>
      <c r="C49832" s="1">
        <v>43701</v>
      </c>
      <c r="D49832" s="1">
        <v>43705</v>
      </c>
      <c r="E49832" t="s">
        <v>1299</v>
      </c>
      <c r="F49832" t="s">
        <v>4510</v>
      </c>
      <c r="G49832" t="s">
        <v>3033</v>
      </c>
      <c r="H49832" t="s">
        <v>1239</v>
      </c>
      <c r="I49832" t="s">
        <v>4706</v>
      </c>
      <c r="J49832" t="s">
        <v>4707</v>
      </c>
      <c r="K49832" t="s">
        <v>4708</v>
      </c>
      <c r="M49832" t="s">
        <v>17</v>
      </c>
      <c r="N49832" t="s">
        <v>17</v>
      </c>
      <c r="O49832" t="s">
        <v>27814</v>
      </c>
      <c r="P49832" t="s">
        <v>1314</v>
      </c>
      <c r="Q49832" t="s">
        <v>1315</v>
      </c>
      <c r="R49832" t="s">
        <v>27815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07</v>
      </c>
    </row>
    <row r="49833" spans="1:24" x14ac:dyDescent="0.45">
      <c r="A49833">
        <v>49057</v>
      </c>
      <c r="B49833" t="s">
        <v>45640</v>
      </c>
      <c r="C49833" s="1">
        <v>44512</v>
      </c>
      <c r="D49833" s="1">
        <v>44518</v>
      </c>
      <c r="E49833" t="s">
        <v>1299</v>
      </c>
      <c r="F49833" t="s">
        <v>8270</v>
      </c>
      <c r="G49833" t="s">
        <v>3504</v>
      </c>
      <c r="H49833" t="s">
        <v>1251</v>
      </c>
      <c r="I49833" t="s">
        <v>7238</v>
      </c>
      <c r="J49833" t="s">
        <v>7238</v>
      </c>
      <c r="K49833" t="s">
        <v>4708</v>
      </c>
      <c r="M49833" t="s">
        <v>17</v>
      </c>
      <c r="N49833" t="s">
        <v>17</v>
      </c>
      <c r="O49833" t="s">
        <v>21711</v>
      </c>
      <c r="P49833" t="s">
        <v>1314</v>
      </c>
      <c r="Q49833" t="s">
        <v>6168</v>
      </c>
      <c r="R49833" t="s">
        <v>13772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268</v>
      </c>
    </row>
    <row r="49834" spans="1:24" x14ac:dyDescent="0.45">
      <c r="A49834">
        <v>49456</v>
      </c>
      <c r="B49834" t="s">
        <v>11422</v>
      </c>
      <c r="C49834" s="1">
        <v>43623</v>
      </c>
      <c r="D49834" s="1">
        <v>43627</v>
      </c>
      <c r="E49834" t="s">
        <v>1299</v>
      </c>
      <c r="F49834" t="s">
        <v>2638</v>
      </c>
      <c r="G49834" t="s">
        <v>2639</v>
      </c>
      <c r="H49834" t="s">
        <v>1272</v>
      </c>
      <c r="I49834" t="s">
        <v>11423</v>
      </c>
      <c r="J49834" t="s">
        <v>11423</v>
      </c>
      <c r="K49834" t="s">
        <v>2827</v>
      </c>
      <c r="M49834" t="s">
        <v>1344</v>
      </c>
      <c r="N49834" t="s">
        <v>1344</v>
      </c>
      <c r="O49834" t="s">
        <v>38503</v>
      </c>
      <c r="P49834" t="s">
        <v>1314</v>
      </c>
      <c r="Q49834" t="s">
        <v>1315</v>
      </c>
      <c r="R49834" t="s">
        <v>28049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268</v>
      </c>
    </row>
    <row r="49835" spans="1:24" x14ac:dyDescent="0.45">
      <c r="A49835">
        <v>49648</v>
      </c>
      <c r="B49835" t="s">
        <v>36768</v>
      </c>
      <c r="C49835" s="1">
        <v>44845</v>
      </c>
      <c r="D49835" s="1">
        <v>44849</v>
      </c>
      <c r="E49835" t="s">
        <v>1299</v>
      </c>
      <c r="F49835" t="s">
        <v>3509</v>
      </c>
      <c r="G49835" t="s">
        <v>3227</v>
      </c>
      <c r="H49835" t="s">
        <v>1272</v>
      </c>
      <c r="I49835" t="s">
        <v>6698</v>
      </c>
      <c r="J49835" t="s">
        <v>6698</v>
      </c>
      <c r="K49835" t="s">
        <v>4708</v>
      </c>
      <c r="M49835" t="s">
        <v>17</v>
      </c>
      <c r="N49835" t="s">
        <v>17</v>
      </c>
      <c r="O49835" t="s">
        <v>43292</v>
      </c>
      <c r="P49835" t="s">
        <v>1314</v>
      </c>
      <c r="Q49835" t="s">
        <v>12112</v>
      </c>
      <c r="R49835" t="s">
        <v>24406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268</v>
      </c>
    </row>
    <row r="49836" spans="1:24" x14ac:dyDescent="0.45">
      <c r="A49836">
        <v>50350</v>
      </c>
      <c r="B49836" t="s">
        <v>17140</v>
      </c>
      <c r="C49836" s="1">
        <v>44905</v>
      </c>
      <c r="D49836" s="1">
        <v>44911</v>
      </c>
      <c r="E49836" t="s">
        <v>1299</v>
      </c>
      <c r="F49836" t="s">
        <v>7808</v>
      </c>
      <c r="G49836" t="s">
        <v>3271</v>
      </c>
      <c r="H49836" t="s">
        <v>1251</v>
      </c>
      <c r="I49836" t="s">
        <v>5024</v>
      </c>
      <c r="J49836" t="s">
        <v>5024</v>
      </c>
      <c r="K49836" t="s">
        <v>3500</v>
      </c>
      <c r="M49836" t="s">
        <v>1344</v>
      </c>
      <c r="N49836" t="s">
        <v>1344</v>
      </c>
      <c r="O49836" t="s">
        <v>44585</v>
      </c>
      <c r="P49836" t="s">
        <v>1314</v>
      </c>
      <c r="Q49836" t="s">
        <v>11126</v>
      </c>
      <c r="R49836" t="s">
        <v>31019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268</v>
      </c>
    </row>
    <row r="49837" spans="1:24" x14ac:dyDescent="0.45">
      <c r="A49837">
        <v>3656</v>
      </c>
      <c r="B49837" t="s">
        <v>18163</v>
      </c>
      <c r="C49837" s="1">
        <v>44104</v>
      </c>
      <c r="D49837" s="1">
        <v>44108</v>
      </c>
      <c r="E49837" t="s">
        <v>1299</v>
      </c>
      <c r="F49837" t="s">
        <v>1533</v>
      </c>
      <c r="G49837" t="s">
        <v>1534</v>
      </c>
      <c r="H49837" t="s">
        <v>1239</v>
      </c>
      <c r="I49837" t="s">
        <v>14389</v>
      </c>
      <c r="J49837" t="s">
        <v>2664</v>
      </c>
      <c r="K49837" t="s">
        <v>1352</v>
      </c>
      <c r="M49837" t="s">
        <v>39</v>
      </c>
      <c r="N49837" t="s">
        <v>11</v>
      </c>
      <c r="O49837" t="s">
        <v>40329</v>
      </c>
      <c r="P49837" t="s">
        <v>1314</v>
      </c>
      <c r="Q49837" t="s">
        <v>12112</v>
      </c>
      <c r="R49837" t="s">
        <v>24213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268</v>
      </c>
    </row>
    <row r="49838" spans="1:24" x14ac:dyDescent="0.45">
      <c r="A49838">
        <v>4441</v>
      </c>
      <c r="B49838" t="s">
        <v>26856</v>
      </c>
      <c r="C49838" s="1">
        <v>44261</v>
      </c>
      <c r="D49838" s="1">
        <v>44266</v>
      </c>
      <c r="E49838" t="s">
        <v>1299</v>
      </c>
      <c r="F49838" t="s">
        <v>1547</v>
      </c>
      <c r="G49838" t="s">
        <v>1548</v>
      </c>
      <c r="H49838" t="s">
        <v>1251</v>
      </c>
      <c r="I49838" t="s">
        <v>23006</v>
      </c>
      <c r="J49838" t="s">
        <v>23007</v>
      </c>
      <c r="K49838" t="s">
        <v>1443</v>
      </c>
      <c r="M49838" t="s">
        <v>39</v>
      </c>
      <c r="N49838" t="s">
        <v>9</v>
      </c>
      <c r="O49838" t="s">
        <v>43989</v>
      </c>
      <c r="P49838" t="s">
        <v>1314</v>
      </c>
      <c r="Q49838" t="s">
        <v>9790</v>
      </c>
      <c r="R49838" t="s">
        <v>38797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07</v>
      </c>
    </row>
    <row r="49839" spans="1:24" x14ac:dyDescent="0.45">
      <c r="A49839">
        <v>8945</v>
      </c>
      <c r="B49839" t="s">
        <v>45641</v>
      </c>
      <c r="C49839" s="1">
        <v>44917</v>
      </c>
      <c r="D49839" s="1">
        <v>44921</v>
      </c>
      <c r="E49839" t="s">
        <v>1299</v>
      </c>
      <c r="F49839" t="s">
        <v>3020</v>
      </c>
      <c r="G49839" t="s">
        <v>3021</v>
      </c>
      <c r="H49839" t="s">
        <v>1272</v>
      </c>
      <c r="I49839" t="s">
        <v>45642</v>
      </c>
      <c r="J49839" t="s">
        <v>5693</v>
      </c>
      <c r="K49839" t="s">
        <v>1352</v>
      </c>
      <c r="M49839" t="s">
        <v>39</v>
      </c>
      <c r="N49839" t="s">
        <v>11</v>
      </c>
      <c r="O49839" t="s">
        <v>24828</v>
      </c>
      <c r="P49839" t="s">
        <v>1256</v>
      </c>
      <c r="Q49839" t="s">
        <v>5375</v>
      </c>
      <c r="R49839" t="s">
        <v>14735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268</v>
      </c>
    </row>
    <row r="49840" spans="1:24" x14ac:dyDescent="0.45">
      <c r="A49840">
        <v>8314</v>
      </c>
      <c r="B49840" t="s">
        <v>45643</v>
      </c>
      <c r="C49840" s="1">
        <v>44134</v>
      </c>
      <c r="D49840" s="1">
        <v>44140</v>
      </c>
      <c r="E49840" t="s">
        <v>1299</v>
      </c>
      <c r="F49840" t="s">
        <v>6101</v>
      </c>
      <c r="G49840" t="s">
        <v>4580</v>
      </c>
      <c r="H49840" t="s">
        <v>1239</v>
      </c>
      <c r="I49840" t="s">
        <v>10184</v>
      </c>
      <c r="J49840" t="s">
        <v>6570</v>
      </c>
      <c r="K49840" t="s">
        <v>6570</v>
      </c>
      <c r="M49840" t="s">
        <v>39</v>
      </c>
      <c r="N49840" t="s">
        <v>9</v>
      </c>
      <c r="O49840" t="s">
        <v>36979</v>
      </c>
      <c r="P49840" t="s">
        <v>1314</v>
      </c>
      <c r="Q49840" t="s">
        <v>1315</v>
      </c>
      <c r="R49840" t="s">
        <v>36980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268</v>
      </c>
    </row>
    <row r="49841" spans="1:24" x14ac:dyDescent="0.45">
      <c r="A49841">
        <v>10008</v>
      </c>
      <c r="B49841" t="s">
        <v>45644</v>
      </c>
      <c r="C49841" s="1">
        <v>44828</v>
      </c>
      <c r="D49841" s="1">
        <v>44835</v>
      </c>
      <c r="E49841" t="s">
        <v>1299</v>
      </c>
      <c r="F49841" t="s">
        <v>5738</v>
      </c>
      <c r="G49841" t="s">
        <v>5739</v>
      </c>
      <c r="H49841" t="s">
        <v>1272</v>
      </c>
      <c r="I49841" t="s">
        <v>21678</v>
      </c>
      <c r="J49841" t="s">
        <v>5693</v>
      </c>
      <c r="K49841" t="s">
        <v>1352</v>
      </c>
      <c r="M49841" t="s">
        <v>39</v>
      </c>
      <c r="N49841" t="s">
        <v>11</v>
      </c>
      <c r="O49841" t="s">
        <v>40211</v>
      </c>
      <c r="P49841" t="s">
        <v>1314</v>
      </c>
      <c r="Q49841" t="s">
        <v>9790</v>
      </c>
      <c r="R49841" t="s">
        <v>19048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268</v>
      </c>
    </row>
    <row r="49842" spans="1:24" x14ac:dyDescent="0.45">
      <c r="A49842">
        <v>9483</v>
      </c>
      <c r="B49842" t="s">
        <v>45645</v>
      </c>
      <c r="C49842" s="1">
        <v>44523</v>
      </c>
      <c r="D49842" s="1">
        <v>44527</v>
      </c>
      <c r="E49842" t="s">
        <v>1299</v>
      </c>
      <c r="F49842" t="s">
        <v>1249</v>
      </c>
      <c r="G49842" t="s">
        <v>1250</v>
      </c>
      <c r="H49842" t="s">
        <v>1251</v>
      </c>
      <c r="I49842" t="s">
        <v>1442</v>
      </c>
      <c r="J49842" t="s">
        <v>1442</v>
      </c>
      <c r="K49842" t="s">
        <v>1443</v>
      </c>
      <c r="M49842" t="s">
        <v>39</v>
      </c>
      <c r="N49842" t="s">
        <v>9</v>
      </c>
      <c r="O49842" t="s">
        <v>43967</v>
      </c>
      <c r="P49842" t="s">
        <v>1314</v>
      </c>
      <c r="Q49842" t="s">
        <v>12112</v>
      </c>
      <c r="R49842" t="s">
        <v>23270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268</v>
      </c>
    </row>
    <row r="49843" spans="1:24" x14ac:dyDescent="0.45">
      <c r="A49843">
        <v>4721</v>
      </c>
      <c r="B49843" t="s">
        <v>37751</v>
      </c>
      <c r="C49843" s="1">
        <v>44851</v>
      </c>
      <c r="D49843" s="1">
        <v>44855</v>
      </c>
      <c r="E49843" t="s">
        <v>1299</v>
      </c>
      <c r="F49843" t="s">
        <v>6101</v>
      </c>
      <c r="G49843" t="s">
        <v>4580</v>
      </c>
      <c r="H49843" t="s">
        <v>1239</v>
      </c>
      <c r="I49843" t="s">
        <v>4749</v>
      </c>
      <c r="J49843" t="s">
        <v>4750</v>
      </c>
      <c r="K49843" t="s">
        <v>4751</v>
      </c>
      <c r="M49843" t="s">
        <v>39</v>
      </c>
      <c r="N49843" t="s">
        <v>9</v>
      </c>
      <c r="O49843" t="s">
        <v>34243</v>
      </c>
      <c r="P49843" t="s">
        <v>1314</v>
      </c>
      <c r="Q49843" t="s">
        <v>12112</v>
      </c>
      <c r="R49843" t="s">
        <v>29951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07</v>
      </c>
    </row>
    <row r="49844" spans="1:24" x14ac:dyDescent="0.45">
      <c r="A49844">
        <v>17751</v>
      </c>
      <c r="B49844" t="s">
        <v>45646</v>
      </c>
      <c r="C49844" s="1">
        <v>43538</v>
      </c>
      <c r="D49844" s="1">
        <v>43543</v>
      </c>
      <c r="E49844" t="s">
        <v>1248</v>
      </c>
      <c r="F49844" t="s">
        <v>4299</v>
      </c>
      <c r="G49844" t="s">
        <v>4300</v>
      </c>
      <c r="H49844" t="s">
        <v>1251</v>
      </c>
      <c r="I49844" t="s">
        <v>14508</v>
      </c>
      <c r="J49844" t="s">
        <v>1783</v>
      </c>
      <c r="K49844" t="s">
        <v>1369</v>
      </c>
      <c r="M49844" t="s">
        <v>42</v>
      </c>
      <c r="N49844" t="s">
        <v>9</v>
      </c>
      <c r="O49844" t="s">
        <v>41159</v>
      </c>
      <c r="P49844" t="s">
        <v>1314</v>
      </c>
      <c r="Q49844" t="s">
        <v>12112</v>
      </c>
      <c r="R49844" t="s">
        <v>36709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268</v>
      </c>
    </row>
    <row r="49845" spans="1:24" x14ac:dyDescent="0.45">
      <c r="A49845">
        <v>24893</v>
      </c>
      <c r="B49845" t="s">
        <v>42711</v>
      </c>
      <c r="C49845" s="1">
        <v>44814</v>
      </c>
      <c r="D49845" s="1">
        <v>44819</v>
      </c>
      <c r="E49845" t="s">
        <v>1299</v>
      </c>
      <c r="F49845" t="s">
        <v>1237</v>
      </c>
      <c r="G49845" t="s">
        <v>1238</v>
      </c>
      <c r="H49845" t="s">
        <v>1239</v>
      </c>
      <c r="I49845" t="s">
        <v>2712</v>
      </c>
      <c r="J49845" t="s">
        <v>2713</v>
      </c>
      <c r="K49845" t="s">
        <v>1537</v>
      </c>
      <c r="M49845" t="s">
        <v>48</v>
      </c>
      <c r="N49845" t="s">
        <v>33</v>
      </c>
      <c r="O49845" t="s">
        <v>40895</v>
      </c>
      <c r="P49845" t="s">
        <v>1314</v>
      </c>
      <c r="Q49845" t="s">
        <v>1315</v>
      </c>
      <c r="R49845" t="s">
        <v>36191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268</v>
      </c>
    </row>
    <row r="49846" spans="1:24" x14ac:dyDescent="0.45">
      <c r="A49846">
        <v>26084</v>
      </c>
      <c r="B49846" t="s">
        <v>15410</v>
      </c>
      <c r="C49846" s="1">
        <v>44735</v>
      </c>
      <c r="D49846" s="1">
        <v>44739</v>
      </c>
      <c r="E49846" t="s">
        <v>1248</v>
      </c>
      <c r="F49846" t="s">
        <v>2091</v>
      </c>
      <c r="G49846" t="s">
        <v>2092</v>
      </c>
      <c r="H49846" t="s">
        <v>1239</v>
      </c>
      <c r="I49846" t="s">
        <v>1740</v>
      </c>
      <c r="J49846" t="s">
        <v>1741</v>
      </c>
      <c r="K49846" t="s">
        <v>1537</v>
      </c>
      <c r="M49846" t="s">
        <v>48</v>
      </c>
      <c r="N49846" t="s">
        <v>33</v>
      </c>
      <c r="O49846" t="s">
        <v>31479</v>
      </c>
      <c r="P49846" t="s">
        <v>1314</v>
      </c>
      <c r="Q49846" t="s">
        <v>12112</v>
      </c>
      <c r="R49846" t="s">
        <v>31480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268</v>
      </c>
    </row>
    <row r="49847" spans="1:24" x14ac:dyDescent="0.45">
      <c r="A49847">
        <v>27714</v>
      </c>
      <c r="B49847" t="s">
        <v>45647</v>
      </c>
      <c r="C49847" s="1">
        <v>44877</v>
      </c>
      <c r="D49847" s="1">
        <v>44884</v>
      </c>
      <c r="E49847" t="s">
        <v>1299</v>
      </c>
      <c r="F49847" t="s">
        <v>3401</v>
      </c>
      <c r="G49847" t="s">
        <v>3402</v>
      </c>
      <c r="H49847" t="s">
        <v>1239</v>
      </c>
      <c r="I49847" t="s">
        <v>4272</v>
      </c>
      <c r="J49847" t="s">
        <v>1752</v>
      </c>
      <c r="K49847" t="s">
        <v>1254</v>
      </c>
      <c r="M49847" t="s">
        <v>48</v>
      </c>
      <c r="N49847" t="s">
        <v>31</v>
      </c>
      <c r="O49847" t="s">
        <v>33036</v>
      </c>
      <c r="P49847" t="s">
        <v>1314</v>
      </c>
      <c r="Q49847" t="s">
        <v>1315</v>
      </c>
      <c r="R49847" t="s">
        <v>33037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268</v>
      </c>
    </row>
    <row r="49848" spans="1:24" x14ac:dyDescent="0.45">
      <c r="A49848">
        <v>29003</v>
      </c>
      <c r="B49848" t="s">
        <v>123</v>
      </c>
      <c r="C49848" s="1">
        <v>44731</v>
      </c>
      <c r="D49848" s="1">
        <v>44731</v>
      </c>
      <c r="E49848" t="s">
        <v>1236</v>
      </c>
      <c r="F49848" t="s">
        <v>5845</v>
      </c>
      <c r="G49848" t="s">
        <v>5846</v>
      </c>
      <c r="H49848" t="s">
        <v>1251</v>
      </c>
      <c r="I49848" t="s">
        <v>6987</v>
      </c>
      <c r="J49848" t="s">
        <v>6988</v>
      </c>
      <c r="K49848" t="s">
        <v>2484</v>
      </c>
      <c r="M49848" t="s">
        <v>48</v>
      </c>
      <c r="N49848" t="s">
        <v>29</v>
      </c>
      <c r="O49848" t="s">
        <v>24542</v>
      </c>
      <c r="P49848" t="s">
        <v>1314</v>
      </c>
      <c r="Q49848" t="s">
        <v>7688</v>
      </c>
      <c r="R49848" t="s">
        <v>24543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268</v>
      </c>
    </row>
    <row r="49849" spans="1:24" x14ac:dyDescent="0.45">
      <c r="A49849">
        <v>29346</v>
      </c>
      <c r="B49849" t="s">
        <v>43527</v>
      </c>
      <c r="C49849" s="1">
        <v>43745</v>
      </c>
      <c r="D49849" s="1">
        <v>43751</v>
      </c>
      <c r="E49849" t="s">
        <v>1299</v>
      </c>
      <c r="F49849" t="s">
        <v>1780</v>
      </c>
      <c r="G49849" t="s">
        <v>1781</v>
      </c>
      <c r="H49849" t="s">
        <v>1239</v>
      </c>
      <c r="I49849" t="s">
        <v>1418</v>
      </c>
      <c r="J49849" t="s">
        <v>3592</v>
      </c>
      <c r="K49849" t="s">
        <v>1360</v>
      </c>
      <c r="M49849" t="s">
        <v>48</v>
      </c>
      <c r="N49849" t="s">
        <v>29</v>
      </c>
      <c r="O49849" t="s">
        <v>40258</v>
      </c>
      <c r="P49849" t="s">
        <v>1314</v>
      </c>
      <c r="Q49849" t="s">
        <v>1315</v>
      </c>
      <c r="R49849" t="s">
        <v>33252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268</v>
      </c>
    </row>
    <row r="49850" spans="1:24" x14ac:dyDescent="0.45">
      <c r="A49850">
        <v>29562</v>
      </c>
      <c r="B49850" t="s">
        <v>22453</v>
      </c>
      <c r="C49850" s="1">
        <v>44364</v>
      </c>
      <c r="D49850" s="1">
        <v>44368</v>
      </c>
      <c r="E49850" t="s">
        <v>1299</v>
      </c>
      <c r="F49850" t="s">
        <v>1664</v>
      </c>
      <c r="G49850" t="s">
        <v>1665</v>
      </c>
      <c r="H49850" t="s">
        <v>1251</v>
      </c>
      <c r="I49850" t="s">
        <v>3022</v>
      </c>
      <c r="J49850" t="s">
        <v>3023</v>
      </c>
      <c r="K49850" t="s">
        <v>1537</v>
      </c>
      <c r="M49850" t="s">
        <v>48</v>
      </c>
      <c r="N49850" t="s">
        <v>33</v>
      </c>
      <c r="O49850" t="s">
        <v>31917</v>
      </c>
      <c r="P49850" t="s">
        <v>1314</v>
      </c>
      <c r="Q49850" t="s">
        <v>9790</v>
      </c>
      <c r="R49850" t="s">
        <v>31918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268</v>
      </c>
    </row>
    <row r="49851" spans="1:24" x14ac:dyDescent="0.45">
      <c r="A49851">
        <v>30174</v>
      </c>
      <c r="B49851" t="s">
        <v>35438</v>
      </c>
      <c r="C49851" s="1">
        <v>44036</v>
      </c>
      <c r="D49851" s="1">
        <v>44041</v>
      </c>
      <c r="E49851" t="s">
        <v>1248</v>
      </c>
      <c r="F49851" t="s">
        <v>1837</v>
      </c>
      <c r="G49851" t="s">
        <v>1838</v>
      </c>
      <c r="H49851" t="s">
        <v>1251</v>
      </c>
      <c r="I49851" t="s">
        <v>13131</v>
      </c>
      <c r="J49851" t="s">
        <v>3155</v>
      </c>
      <c r="K49851" t="s">
        <v>3156</v>
      </c>
      <c r="M49851" t="s">
        <v>48</v>
      </c>
      <c r="N49851" t="s">
        <v>25</v>
      </c>
      <c r="O49851" t="s">
        <v>40284</v>
      </c>
      <c r="P49851" t="s">
        <v>1314</v>
      </c>
      <c r="Q49851" t="s">
        <v>1315</v>
      </c>
      <c r="R49851" t="s">
        <v>33205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268</v>
      </c>
    </row>
    <row r="49852" spans="1:24" x14ac:dyDescent="0.45">
      <c r="A49852">
        <v>32155</v>
      </c>
      <c r="B49852" t="s">
        <v>45049</v>
      </c>
      <c r="C49852" s="1">
        <v>44662</v>
      </c>
      <c r="D49852" s="1">
        <v>44667</v>
      </c>
      <c r="E49852" t="s">
        <v>1299</v>
      </c>
      <c r="F49852" t="s">
        <v>6489</v>
      </c>
      <c r="G49852" t="s">
        <v>6490</v>
      </c>
      <c r="H49852" t="s">
        <v>1272</v>
      </c>
      <c r="I49852" t="s">
        <v>45050</v>
      </c>
      <c r="J49852" t="s">
        <v>1941</v>
      </c>
      <c r="K49852" t="s">
        <v>44</v>
      </c>
      <c r="L49852">
        <v>8901</v>
      </c>
      <c r="M49852" t="s">
        <v>1242</v>
      </c>
      <c r="N49852" t="s">
        <v>13</v>
      </c>
      <c r="O49852" t="s">
        <v>35583</v>
      </c>
      <c r="P49852" t="s">
        <v>1314</v>
      </c>
      <c r="Q49852" t="s">
        <v>7688</v>
      </c>
      <c r="R49852" t="s">
        <v>35584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268</v>
      </c>
    </row>
    <row r="49853" spans="1:24" x14ac:dyDescent="0.45">
      <c r="A49853">
        <v>33798</v>
      </c>
      <c r="B49853" t="s">
        <v>954</v>
      </c>
      <c r="C49853" s="1">
        <v>44730</v>
      </c>
      <c r="D49853" s="1">
        <v>44733</v>
      </c>
      <c r="E49853" t="s">
        <v>1260</v>
      </c>
      <c r="F49853" t="s">
        <v>3778</v>
      </c>
      <c r="G49853" t="s">
        <v>3779</v>
      </c>
      <c r="H49853" t="s">
        <v>1251</v>
      </c>
      <c r="I49853" t="s">
        <v>17426</v>
      </c>
      <c r="J49853" t="s">
        <v>1412</v>
      </c>
      <c r="K49853" t="s">
        <v>44</v>
      </c>
      <c r="L49853">
        <v>60076</v>
      </c>
      <c r="M49853" t="s">
        <v>1242</v>
      </c>
      <c r="N49853" t="s">
        <v>9</v>
      </c>
      <c r="O49853" t="s">
        <v>42421</v>
      </c>
      <c r="P49853" t="s">
        <v>1314</v>
      </c>
      <c r="Q49853" t="s">
        <v>1315</v>
      </c>
      <c r="R49853" t="s">
        <v>42422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07</v>
      </c>
    </row>
    <row r="49854" spans="1:24" x14ac:dyDescent="0.45">
      <c r="A49854">
        <v>33913</v>
      </c>
      <c r="B49854" t="s">
        <v>30399</v>
      </c>
      <c r="C49854" s="1">
        <v>44653</v>
      </c>
      <c r="D49854" s="1">
        <v>44657</v>
      </c>
      <c r="E49854" t="s">
        <v>1299</v>
      </c>
      <c r="F49854" t="s">
        <v>3136</v>
      </c>
      <c r="G49854" t="s">
        <v>3137</v>
      </c>
      <c r="H49854" t="s">
        <v>1239</v>
      </c>
      <c r="I49854" t="s">
        <v>2464</v>
      </c>
      <c r="J49854" t="s">
        <v>1312</v>
      </c>
      <c r="K49854" t="s">
        <v>44</v>
      </c>
      <c r="L49854">
        <v>94110</v>
      </c>
      <c r="M49854" t="s">
        <v>1242</v>
      </c>
      <c r="N49854" t="s">
        <v>15</v>
      </c>
      <c r="O49854" t="s">
        <v>43932</v>
      </c>
      <c r="P49854" t="s">
        <v>1314</v>
      </c>
      <c r="Q49854" t="s">
        <v>12112</v>
      </c>
      <c r="R49854" t="s">
        <v>43933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07</v>
      </c>
    </row>
    <row r="49855" spans="1:24" x14ac:dyDescent="0.45">
      <c r="A49855">
        <v>34316</v>
      </c>
      <c r="B49855" t="s">
        <v>696</v>
      </c>
      <c r="C49855" s="1">
        <v>44143</v>
      </c>
      <c r="D49855" s="1">
        <v>44149</v>
      </c>
      <c r="E49855" t="s">
        <v>1299</v>
      </c>
      <c r="F49855" t="s">
        <v>1564</v>
      </c>
      <c r="G49855" t="s">
        <v>1565</v>
      </c>
      <c r="H49855" t="s">
        <v>1239</v>
      </c>
      <c r="I49855" t="s">
        <v>30123</v>
      </c>
      <c r="J49855" t="s">
        <v>3956</v>
      </c>
      <c r="K49855" t="s">
        <v>44</v>
      </c>
      <c r="L49855">
        <v>84084</v>
      </c>
      <c r="M49855" t="s">
        <v>1242</v>
      </c>
      <c r="N49855" t="s">
        <v>15</v>
      </c>
      <c r="O49855" t="s">
        <v>43802</v>
      </c>
      <c r="P49855" t="s">
        <v>1314</v>
      </c>
      <c r="Q49855" t="s">
        <v>11126</v>
      </c>
      <c r="R49855" t="s">
        <v>43803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268</v>
      </c>
    </row>
    <row r="49856" spans="1:24" x14ac:dyDescent="0.45">
      <c r="A49856">
        <v>34351</v>
      </c>
      <c r="B49856" t="s">
        <v>19256</v>
      </c>
      <c r="C49856" s="1">
        <v>44296</v>
      </c>
      <c r="D49856" s="1">
        <v>44301</v>
      </c>
      <c r="E49856" t="s">
        <v>1248</v>
      </c>
      <c r="F49856" t="s">
        <v>4774</v>
      </c>
      <c r="G49856" t="s">
        <v>4775</v>
      </c>
      <c r="H49856" t="s">
        <v>1272</v>
      </c>
      <c r="I49856" t="s">
        <v>2010</v>
      </c>
      <c r="J49856" t="s">
        <v>1797</v>
      </c>
      <c r="K49856" t="s">
        <v>44</v>
      </c>
      <c r="L49856">
        <v>48227</v>
      </c>
      <c r="M49856" t="s">
        <v>1242</v>
      </c>
      <c r="N49856" t="s">
        <v>9</v>
      </c>
      <c r="O49856" t="s">
        <v>44994</v>
      </c>
      <c r="P49856" t="s">
        <v>1314</v>
      </c>
      <c r="Q49856" t="s">
        <v>1315</v>
      </c>
      <c r="R49856" t="s">
        <v>44995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268</v>
      </c>
    </row>
    <row r="49857" spans="1:24" x14ac:dyDescent="0.45">
      <c r="A49857">
        <v>34850</v>
      </c>
      <c r="B49857" t="s">
        <v>45648</v>
      </c>
      <c r="C49857" s="1">
        <v>44889</v>
      </c>
      <c r="D49857" s="1">
        <v>44892</v>
      </c>
      <c r="E49857" t="s">
        <v>1248</v>
      </c>
      <c r="F49857" t="s">
        <v>3650</v>
      </c>
      <c r="G49857" t="s">
        <v>3651</v>
      </c>
      <c r="H49857" t="s">
        <v>1251</v>
      </c>
      <c r="I49857" t="s">
        <v>1803</v>
      </c>
      <c r="J49857" t="s">
        <v>1804</v>
      </c>
      <c r="K49857" t="s">
        <v>44</v>
      </c>
      <c r="L49857">
        <v>19120</v>
      </c>
      <c r="M49857" t="s">
        <v>1242</v>
      </c>
      <c r="N49857" t="s">
        <v>13</v>
      </c>
      <c r="O49857" t="s">
        <v>33715</v>
      </c>
      <c r="P49857" t="s">
        <v>1314</v>
      </c>
      <c r="Q49857" t="s">
        <v>1315</v>
      </c>
      <c r="R49857" t="s">
        <v>33716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07</v>
      </c>
    </row>
    <row r="49858" spans="1:24" x14ac:dyDescent="0.45">
      <c r="A49858">
        <v>34936</v>
      </c>
      <c r="B49858" t="s">
        <v>23209</v>
      </c>
      <c r="C49858" s="1">
        <v>44511</v>
      </c>
      <c r="D49858" s="1">
        <v>44515</v>
      </c>
      <c r="E49858" t="s">
        <v>1299</v>
      </c>
      <c r="F49858" t="s">
        <v>4188</v>
      </c>
      <c r="G49858" t="s">
        <v>4189</v>
      </c>
      <c r="H49858" t="s">
        <v>1272</v>
      </c>
      <c r="I49858" t="s">
        <v>2988</v>
      </c>
      <c r="J49858" t="s">
        <v>2269</v>
      </c>
      <c r="K49858" t="s">
        <v>44</v>
      </c>
      <c r="L49858">
        <v>45503</v>
      </c>
      <c r="M49858" t="s">
        <v>1242</v>
      </c>
      <c r="N49858" t="s">
        <v>13</v>
      </c>
      <c r="O49858" t="s">
        <v>36293</v>
      </c>
      <c r="P49858" t="s">
        <v>1314</v>
      </c>
      <c r="Q49858" t="s">
        <v>7688</v>
      </c>
      <c r="R49858" t="s">
        <v>36294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268</v>
      </c>
    </row>
    <row r="49859" spans="1:24" x14ac:dyDescent="0.45">
      <c r="A49859">
        <v>35084</v>
      </c>
      <c r="B49859" t="s">
        <v>43934</v>
      </c>
      <c r="C49859" s="1">
        <v>44444</v>
      </c>
      <c r="D49859" s="1">
        <v>44449</v>
      </c>
      <c r="E49859" t="s">
        <v>1299</v>
      </c>
      <c r="F49859" t="s">
        <v>7693</v>
      </c>
      <c r="G49859" t="s">
        <v>7694</v>
      </c>
      <c r="H49859" t="s">
        <v>1239</v>
      </c>
      <c r="I49859" t="s">
        <v>2191</v>
      </c>
      <c r="J49859" t="s">
        <v>1490</v>
      </c>
      <c r="K49859" t="s">
        <v>44</v>
      </c>
      <c r="L49859">
        <v>77041</v>
      </c>
      <c r="M49859" t="s">
        <v>1242</v>
      </c>
      <c r="N49859" t="s">
        <v>9</v>
      </c>
      <c r="O49859" t="s">
        <v>43716</v>
      </c>
      <c r="P49859" t="s">
        <v>1314</v>
      </c>
      <c r="Q49859" t="s">
        <v>6168</v>
      </c>
      <c r="R49859" t="s">
        <v>43717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268</v>
      </c>
    </row>
    <row r="49860" spans="1:24" x14ac:dyDescent="0.45">
      <c r="A49860">
        <v>35105</v>
      </c>
      <c r="B49860" t="s">
        <v>266</v>
      </c>
      <c r="C49860" s="1">
        <v>44147</v>
      </c>
      <c r="D49860" s="1">
        <v>44154</v>
      </c>
      <c r="E49860" t="s">
        <v>1299</v>
      </c>
      <c r="F49860" t="s">
        <v>7420</v>
      </c>
      <c r="G49860" t="s">
        <v>7421</v>
      </c>
      <c r="H49860" t="s">
        <v>1251</v>
      </c>
      <c r="I49860" t="s">
        <v>13238</v>
      </c>
      <c r="J49860" t="s">
        <v>1654</v>
      </c>
      <c r="K49860" t="s">
        <v>44</v>
      </c>
      <c r="L49860">
        <v>33317</v>
      </c>
      <c r="M49860" t="s">
        <v>1242</v>
      </c>
      <c r="N49860" t="s">
        <v>11</v>
      </c>
      <c r="O49860" t="s">
        <v>23719</v>
      </c>
      <c r="P49860" t="s">
        <v>1314</v>
      </c>
      <c r="Q49860" t="s">
        <v>1315</v>
      </c>
      <c r="R49860" t="s">
        <v>38517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268</v>
      </c>
    </row>
    <row r="49861" spans="1:24" x14ac:dyDescent="0.45">
      <c r="A49861">
        <v>35579</v>
      </c>
      <c r="B49861" t="s">
        <v>13727</v>
      </c>
      <c r="C49861" s="1">
        <v>43819</v>
      </c>
      <c r="D49861" s="1">
        <v>43822</v>
      </c>
      <c r="E49861" t="s">
        <v>1260</v>
      </c>
      <c r="F49861" t="s">
        <v>2008</v>
      </c>
      <c r="G49861" t="s">
        <v>2009</v>
      </c>
      <c r="H49861" t="s">
        <v>1239</v>
      </c>
      <c r="I49861" t="s">
        <v>3143</v>
      </c>
      <c r="J49861" t="s">
        <v>3009</v>
      </c>
      <c r="K49861" t="s">
        <v>44</v>
      </c>
      <c r="L49861">
        <v>46203</v>
      </c>
      <c r="M49861" t="s">
        <v>1242</v>
      </c>
      <c r="N49861" t="s">
        <v>9</v>
      </c>
      <c r="O49861" t="s">
        <v>39954</v>
      </c>
      <c r="P49861" t="s">
        <v>1314</v>
      </c>
      <c r="Q49861" t="s">
        <v>12112</v>
      </c>
      <c r="R49861" t="s">
        <v>39955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268</v>
      </c>
    </row>
    <row r="49862" spans="1:24" x14ac:dyDescent="0.45">
      <c r="A49862">
        <v>35838</v>
      </c>
      <c r="B49862" t="s">
        <v>45649</v>
      </c>
      <c r="C49862" s="1">
        <v>44729</v>
      </c>
      <c r="D49862" s="1">
        <v>44734</v>
      </c>
      <c r="E49862" t="s">
        <v>1299</v>
      </c>
      <c r="F49862" t="s">
        <v>6564</v>
      </c>
      <c r="G49862" t="s">
        <v>6565</v>
      </c>
      <c r="H49862" t="s">
        <v>1251</v>
      </c>
      <c r="I49862" t="s">
        <v>1411</v>
      </c>
      <c r="J49862" t="s">
        <v>1412</v>
      </c>
      <c r="K49862" t="s">
        <v>44</v>
      </c>
      <c r="L49862">
        <v>60653</v>
      </c>
      <c r="M49862" t="s">
        <v>1242</v>
      </c>
      <c r="N49862" t="s">
        <v>9</v>
      </c>
      <c r="O49862" t="s">
        <v>32750</v>
      </c>
      <c r="P49862" t="s">
        <v>1314</v>
      </c>
      <c r="Q49862" t="s">
        <v>1315</v>
      </c>
      <c r="R49862" t="s">
        <v>32751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268</v>
      </c>
    </row>
    <row r="49863" spans="1:24" x14ac:dyDescent="0.45">
      <c r="A49863">
        <v>35922</v>
      </c>
      <c r="B49863" t="s">
        <v>27513</v>
      </c>
      <c r="C49863" s="1">
        <v>44814</v>
      </c>
      <c r="D49863" s="1">
        <v>44819</v>
      </c>
      <c r="E49863" t="s">
        <v>1299</v>
      </c>
      <c r="F49863" t="s">
        <v>2211</v>
      </c>
      <c r="G49863" t="s">
        <v>2212</v>
      </c>
      <c r="H49863" t="s">
        <v>1239</v>
      </c>
      <c r="I49863" t="s">
        <v>3984</v>
      </c>
      <c r="J49863" t="s">
        <v>8418</v>
      </c>
      <c r="K49863" t="s">
        <v>44</v>
      </c>
      <c r="L49863">
        <v>38401</v>
      </c>
      <c r="M49863" t="s">
        <v>1242</v>
      </c>
      <c r="N49863" t="s">
        <v>11</v>
      </c>
      <c r="O49863" t="s">
        <v>31626</v>
      </c>
      <c r="P49863" t="s">
        <v>1256</v>
      </c>
      <c r="Q49863" t="s">
        <v>5375</v>
      </c>
      <c r="R49863" t="s">
        <v>31627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268</v>
      </c>
    </row>
    <row r="49864" spans="1:24" x14ac:dyDescent="0.45">
      <c r="A49864">
        <v>35951</v>
      </c>
      <c r="B49864" t="s">
        <v>45650</v>
      </c>
      <c r="C49864" s="1">
        <v>44737</v>
      </c>
      <c r="D49864" s="1">
        <v>44739</v>
      </c>
      <c r="E49864" t="s">
        <v>1248</v>
      </c>
      <c r="F49864" t="s">
        <v>3945</v>
      </c>
      <c r="G49864" t="s">
        <v>3946</v>
      </c>
      <c r="H49864" t="s">
        <v>1239</v>
      </c>
      <c r="I49864" t="s">
        <v>2464</v>
      </c>
      <c r="J49864" t="s">
        <v>1312</v>
      </c>
      <c r="K49864" t="s">
        <v>44</v>
      </c>
      <c r="L49864">
        <v>94110</v>
      </c>
      <c r="M49864" t="s">
        <v>1242</v>
      </c>
      <c r="N49864" t="s">
        <v>15</v>
      </c>
      <c r="O49864" t="s">
        <v>41826</v>
      </c>
      <c r="P49864" t="s">
        <v>1314</v>
      </c>
      <c r="Q49864" t="s">
        <v>11126</v>
      </c>
      <c r="R49864" t="s">
        <v>41827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47</v>
      </c>
    </row>
    <row r="49865" spans="1:24" x14ac:dyDescent="0.45">
      <c r="A49865">
        <v>35985</v>
      </c>
      <c r="B49865" t="s">
        <v>45651</v>
      </c>
      <c r="C49865" s="1">
        <v>44651</v>
      </c>
      <c r="D49865" s="1">
        <v>44655</v>
      </c>
      <c r="E49865" t="s">
        <v>1299</v>
      </c>
      <c r="F49865" t="s">
        <v>2254</v>
      </c>
      <c r="G49865" t="s">
        <v>2255</v>
      </c>
      <c r="H49865" t="s">
        <v>1239</v>
      </c>
      <c r="I49865" t="s">
        <v>2268</v>
      </c>
      <c r="J49865" t="s">
        <v>1804</v>
      </c>
      <c r="K49865" t="s">
        <v>44</v>
      </c>
      <c r="L49865">
        <v>17602</v>
      </c>
      <c r="M49865" t="s">
        <v>1242</v>
      </c>
      <c r="N49865" t="s">
        <v>13</v>
      </c>
      <c r="O49865" t="s">
        <v>42856</v>
      </c>
      <c r="P49865" t="s">
        <v>1314</v>
      </c>
      <c r="Q49865" t="s">
        <v>1315</v>
      </c>
      <c r="R49865" t="s">
        <v>42857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07</v>
      </c>
    </row>
    <row r="49866" spans="1:24" x14ac:dyDescent="0.45">
      <c r="A49866">
        <v>36394</v>
      </c>
      <c r="B49866" t="s">
        <v>1104</v>
      </c>
      <c r="C49866" s="1">
        <v>43805</v>
      </c>
      <c r="D49866" s="1">
        <v>43809</v>
      </c>
      <c r="E49866" t="s">
        <v>1299</v>
      </c>
      <c r="F49866" t="s">
        <v>1827</v>
      </c>
      <c r="G49866" t="s">
        <v>1828</v>
      </c>
      <c r="H49866" t="s">
        <v>1239</v>
      </c>
      <c r="I49866" t="s">
        <v>1411</v>
      </c>
      <c r="J49866" t="s">
        <v>1412</v>
      </c>
      <c r="K49866" t="s">
        <v>44</v>
      </c>
      <c r="L49866">
        <v>60610</v>
      </c>
      <c r="M49866" t="s">
        <v>1242</v>
      </c>
      <c r="N49866" t="s">
        <v>9</v>
      </c>
      <c r="O49866" t="s">
        <v>34372</v>
      </c>
      <c r="P49866" t="s">
        <v>1314</v>
      </c>
      <c r="Q49866" t="s">
        <v>1315</v>
      </c>
      <c r="R49866" t="s">
        <v>34373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07</v>
      </c>
    </row>
    <row r="49867" spans="1:24" x14ac:dyDescent="0.45">
      <c r="A49867">
        <v>36631</v>
      </c>
      <c r="B49867" t="s">
        <v>44757</v>
      </c>
      <c r="C49867" s="1">
        <v>43703</v>
      </c>
      <c r="D49867" s="1">
        <v>43709</v>
      </c>
      <c r="E49867" t="s">
        <v>1299</v>
      </c>
      <c r="F49867" t="s">
        <v>3083</v>
      </c>
      <c r="G49867" t="s">
        <v>3084</v>
      </c>
      <c r="H49867" t="s">
        <v>1239</v>
      </c>
      <c r="I49867" t="s">
        <v>2390</v>
      </c>
      <c r="J49867" t="s">
        <v>2391</v>
      </c>
      <c r="K49867" t="s">
        <v>44</v>
      </c>
      <c r="L49867">
        <v>19711</v>
      </c>
      <c r="M49867" t="s">
        <v>1242</v>
      </c>
      <c r="N49867" t="s">
        <v>13</v>
      </c>
      <c r="O49867" t="s">
        <v>31988</v>
      </c>
      <c r="P49867" t="s">
        <v>1314</v>
      </c>
      <c r="Q49867" t="s">
        <v>7688</v>
      </c>
      <c r="R49867" t="s">
        <v>31989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268</v>
      </c>
    </row>
    <row r="49868" spans="1:24" x14ac:dyDescent="0.45">
      <c r="A49868">
        <v>38022</v>
      </c>
      <c r="B49868" t="s">
        <v>42729</v>
      </c>
      <c r="C49868" s="1">
        <v>44452</v>
      </c>
      <c r="D49868" s="1">
        <v>44456</v>
      </c>
      <c r="E49868" t="s">
        <v>1299</v>
      </c>
      <c r="F49868" t="s">
        <v>3708</v>
      </c>
      <c r="G49868" t="s">
        <v>2825</v>
      </c>
      <c r="H49868" t="s">
        <v>1239</v>
      </c>
      <c r="I49868" t="s">
        <v>1633</v>
      </c>
      <c r="J49868" t="s">
        <v>1634</v>
      </c>
      <c r="K49868" t="s">
        <v>44</v>
      </c>
      <c r="L49868">
        <v>98103</v>
      </c>
      <c r="M49868" t="s">
        <v>1242</v>
      </c>
      <c r="N49868" t="s">
        <v>15</v>
      </c>
      <c r="O49868" t="s">
        <v>39954</v>
      </c>
      <c r="P49868" t="s">
        <v>1314</v>
      </c>
      <c r="Q49868" t="s">
        <v>12112</v>
      </c>
      <c r="R49868" t="s">
        <v>39955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268</v>
      </c>
    </row>
    <row r="49869" spans="1:24" x14ac:dyDescent="0.45">
      <c r="A49869">
        <v>38481</v>
      </c>
      <c r="B49869" t="s">
        <v>38954</v>
      </c>
      <c r="C49869" s="1">
        <v>44791</v>
      </c>
      <c r="D49869" s="1">
        <v>44798</v>
      </c>
      <c r="E49869" t="s">
        <v>1299</v>
      </c>
      <c r="F49869" t="s">
        <v>2769</v>
      </c>
      <c r="G49869" t="s">
        <v>2770</v>
      </c>
      <c r="H49869" t="s">
        <v>1272</v>
      </c>
      <c r="I49869" t="s">
        <v>2191</v>
      </c>
      <c r="J49869" t="s">
        <v>1490</v>
      </c>
      <c r="K49869" t="s">
        <v>44</v>
      </c>
      <c r="L49869">
        <v>77095</v>
      </c>
      <c r="M49869" t="s">
        <v>1242</v>
      </c>
      <c r="N49869" t="s">
        <v>9</v>
      </c>
      <c r="O49869" t="s">
        <v>43743</v>
      </c>
      <c r="P49869" t="s">
        <v>1314</v>
      </c>
      <c r="Q49869" t="s">
        <v>1331</v>
      </c>
      <c r="R49869" t="s">
        <v>43744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268</v>
      </c>
    </row>
    <row r="49870" spans="1:24" x14ac:dyDescent="0.45">
      <c r="A49870">
        <v>38548</v>
      </c>
      <c r="B49870" t="s">
        <v>45652</v>
      </c>
      <c r="C49870" s="1">
        <v>44436</v>
      </c>
      <c r="D49870" s="1">
        <v>44442</v>
      </c>
      <c r="E49870" t="s">
        <v>1299</v>
      </c>
      <c r="F49870" t="s">
        <v>3011</v>
      </c>
      <c r="G49870" t="s">
        <v>3012</v>
      </c>
      <c r="H49870" t="s">
        <v>1251</v>
      </c>
      <c r="I49870" t="s">
        <v>18004</v>
      </c>
      <c r="J49870" t="s">
        <v>1654</v>
      </c>
      <c r="K49870" t="s">
        <v>44</v>
      </c>
      <c r="L49870">
        <v>33021</v>
      </c>
      <c r="M49870" t="s">
        <v>1242</v>
      </c>
      <c r="N49870" t="s">
        <v>11</v>
      </c>
      <c r="O49870" t="s">
        <v>45653</v>
      </c>
      <c r="P49870" t="s">
        <v>1314</v>
      </c>
      <c r="Q49870" t="s">
        <v>12112</v>
      </c>
      <c r="R49870" t="s">
        <v>45654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268</v>
      </c>
    </row>
    <row r="49871" spans="1:24" x14ac:dyDescent="0.45">
      <c r="A49871">
        <v>38558</v>
      </c>
      <c r="B49871" t="s">
        <v>45655</v>
      </c>
      <c r="C49871" s="1">
        <v>44723</v>
      </c>
      <c r="D49871" s="1">
        <v>44726</v>
      </c>
      <c r="E49871" t="s">
        <v>1248</v>
      </c>
      <c r="F49871" t="s">
        <v>8078</v>
      </c>
      <c r="G49871" t="s">
        <v>5317</v>
      </c>
      <c r="H49871" t="s">
        <v>1251</v>
      </c>
      <c r="I49871" t="s">
        <v>33996</v>
      </c>
      <c r="J49871" t="s">
        <v>1312</v>
      </c>
      <c r="K49871" t="s">
        <v>44</v>
      </c>
      <c r="L49871">
        <v>91360</v>
      </c>
      <c r="M49871" t="s">
        <v>1242</v>
      </c>
      <c r="N49871" t="s">
        <v>15</v>
      </c>
      <c r="O49871" t="s">
        <v>44411</v>
      </c>
      <c r="P49871" t="s">
        <v>1314</v>
      </c>
      <c r="Q49871" t="s">
        <v>6168</v>
      </c>
      <c r="R49871" t="s">
        <v>44412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268</v>
      </c>
    </row>
    <row r="49872" spans="1:24" x14ac:dyDescent="0.45">
      <c r="A49872">
        <v>38570</v>
      </c>
      <c r="B49872" t="s">
        <v>43086</v>
      </c>
      <c r="C49872" s="1">
        <v>44480</v>
      </c>
      <c r="D49872" s="1">
        <v>44484</v>
      </c>
      <c r="E49872" t="s">
        <v>1299</v>
      </c>
      <c r="F49872" t="s">
        <v>4331</v>
      </c>
      <c r="G49872" t="s">
        <v>4332</v>
      </c>
      <c r="H49872" t="s">
        <v>1251</v>
      </c>
      <c r="I49872" t="s">
        <v>8198</v>
      </c>
      <c r="J49872" t="s">
        <v>1322</v>
      </c>
      <c r="K49872" t="s">
        <v>44</v>
      </c>
      <c r="L49872">
        <v>27405</v>
      </c>
      <c r="M49872" t="s">
        <v>1242</v>
      </c>
      <c r="N49872" t="s">
        <v>11</v>
      </c>
      <c r="O49872" t="s">
        <v>37906</v>
      </c>
      <c r="P49872" t="s">
        <v>1314</v>
      </c>
      <c r="Q49872" t="s">
        <v>1315</v>
      </c>
      <c r="R49872" t="s">
        <v>37907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268</v>
      </c>
    </row>
    <row r="49873" spans="1:24" x14ac:dyDescent="0.45">
      <c r="A49873">
        <v>38792</v>
      </c>
      <c r="B49873" t="s">
        <v>11599</v>
      </c>
      <c r="C49873" s="1">
        <v>44757</v>
      </c>
      <c r="D49873" s="1">
        <v>44761</v>
      </c>
      <c r="E49873" t="s">
        <v>1299</v>
      </c>
      <c r="F49873" t="s">
        <v>2038</v>
      </c>
      <c r="G49873" t="s">
        <v>2039</v>
      </c>
      <c r="H49873" t="s">
        <v>1239</v>
      </c>
      <c r="I49873" t="s">
        <v>6848</v>
      </c>
      <c r="J49873" t="s">
        <v>1312</v>
      </c>
      <c r="K49873" t="s">
        <v>44</v>
      </c>
      <c r="L49873">
        <v>92683</v>
      </c>
      <c r="M49873" t="s">
        <v>1242</v>
      </c>
      <c r="N49873" t="s">
        <v>15</v>
      </c>
      <c r="O49873" t="s">
        <v>43723</v>
      </c>
      <c r="P49873" t="s">
        <v>1314</v>
      </c>
      <c r="Q49873" t="s">
        <v>1315</v>
      </c>
      <c r="R49873" t="s">
        <v>43724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07</v>
      </c>
    </row>
    <row r="49874" spans="1:24" x14ac:dyDescent="0.45">
      <c r="A49874">
        <v>39168</v>
      </c>
      <c r="B49874" t="s">
        <v>15681</v>
      </c>
      <c r="C49874" s="1">
        <v>44473</v>
      </c>
      <c r="D49874" s="1">
        <v>44477</v>
      </c>
      <c r="E49874" t="s">
        <v>1299</v>
      </c>
      <c r="F49874" t="s">
        <v>8976</v>
      </c>
      <c r="G49874" t="s">
        <v>8977</v>
      </c>
      <c r="H49874" t="s">
        <v>1272</v>
      </c>
      <c r="I49874" t="s">
        <v>15682</v>
      </c>
      <c r="J49874" t="s">
        <v>1312</v>
      </c>
      <c r="K49874" t="s">
        <v>44</v>
      </c>
      <c r="L49874">
        <v>92630</v>
      </c>
      <c r="M49874" t="s">
        <v>1242</v>
      </c>
      <c r="N49874" t="s">
        <v>15</v>
      </c>
      <c r="O49874" t="s">
        <v>38866</v>
      </c>
      <c r="P49874" t="s">
        <v>1314</v>
      </c>
      <c r="Q49874" t="s">
        <v>12112</v>
      </c>
      <c r="R49874" t="s">
        <v>38867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268</v>
      </c>
    </row>
    <row r="49875" spans="1:24" x14ac:dyDescent="0.45">
      <c r="A49875">
        <v>39788</v>
      </c>
      <c r="B49875" t="s">
        <v>45656</v>
      </c>
      <c r="C49875" s="1">
        <v>44750</v>
      </c>
      <c r="D49875" s="1">
        <v>44754</v>
      </c>
      <c r="E49875" t="s">
        <v>1299</v>
      </c>
      <c r="F49875" t="s">
        <v>2787</v>
      </c>
      <c r="G49875" t="s">
        <v>2788</v>
      </c>
      <c r="H49875" t="s">
        <v>1239</v>
      </c>
      <c r="I49875" t="s">
        <v>1462</v>
      </c>
      <c r="J49875" t="s">
        <v>1312</v>
      </c>
      <c r="K49875" t="s">
        <v>44</v>
      </c>
      <c r="L49875">
        <v>90049</v>
      </c>
      <c r="M49875" t="s">
        <v>1242</v>
      </c>
      <c r="N49875" t="s">
        <v>15</v>
      </c>
      <c r="O49875" t="s">
        <v>44717</v>
      </c>
      <c r="P49875" t="s">
        <v>1314</v>
      </c>
      <c r="Q49875" t="s">
        <v>11126</v>
      </c>
      <c r="R49875" t="s">
        <v>44718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268</v>
      </c>
    </row>
    <row r="49876" spans="1:24" x14ac:dyDescent="0.45">
      <c r="A49876">
        <v>42466</v>
      </c>
      <c r="B49876" t="s">
        <v>45657</v>
      </c>
      <c r="C49876" s="1">
        <v>44779</v>
      </c>
      <c r="D49876" s="1">
        <v>44781</v>
      </c>
      <c r="E49876" t="s">
        <v>1248</v>
      </c>
      <c r="F49876" t="s">
        <v>28208</v>
      </c>
      <c r="G49876" t="s">
        <v>8283</v>
      </c>
      <c r="H49876" t="s">
        <v>1251</v>
      </c>
      <c r="I49876" t="s">
        <v>1689</v>
      </c>
      <c r="J49876" t="s">
        <v>3989</v>
      </c>
      <c r="K49876" t="s">
        <v>21</v>
      </c>
      <c r="M49876" t="s">
        <v>21</v>
      </c>
      <c r="N49876" t="s">
        <v>21</v>
      </c>
      <c r="O49876" t="s">
        <v>38359</v>
      </c>
      <c r="P49876" t="s">
        <v>1314</v>
      </c>
      <c r="Q49876" t="s">
        <v>1315</v>
      </c>
      <c r="R49876" t="s">
        <v>27556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07</v>
      </c>
    </row>
    <row r="49877" spans="1:24" x14ac:dyDescent="0.45">
      <c r="A49877">
        <v>43350</v>
      </c>
      <c r="B49877" t="s">
        <v>45658</v>
      </c>
      <c r="C49877" s="1">
        <v>43506</v>
      </c>
      <c r="D49877" s="1">
        <v>43509</v>
      </c>
      <c r="E49877" t="s">
        <v>1260</v>
      </c>
      <c r="F49877" t="s">
        <v>12864</v>
      </c>
      <c r="G49877" t="s">
        <v>5659</v>
      </c>
      <c r="H49877" t="s">
        <v>1239</v>
      </c>
      <c r="I49877" t="s">
        <v>22593</v>
      </c>
      <c r="J49877" t="s">
        <v>22593</v>
      </c>
      <c r="K49877" t="s">
        <v>22594</v>
      </c>
      <c r="M49877" t="s">
        <v>17</v>
      </c>
      <c r="N49877" t="s">
        <v>17</v>
      </c>
      <c r="O49877" t="s">
        <v>36352</v>
      </c>
      <c r="P49877" t="s">
        <v>1314</v>
      </c>
      <c r="Q49877" t="s">
        <v>1315</v>
      </c>
      <c r="R49877" t="s">
        <v>23720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07</v>
      </c>
    </row>
    <row r="49878" spans="1:24" x14ac:dyDescent="0.45">
      <c r="A49878">
        <v>43843</v>
      </c>
      <c r="B49878" t="s">
        <v>22372</v>
      </c>
      <c r="C49878" s="1">
        <v>44832</v>
      </c>
      <c r="D49878" s="1">
        <v>44835</v>
      </c>
      <c r="E49878" t="s">
        <v>1260</v>
      </c>
      <c r="F49878" t="s">
        <v>5020</v>
      </c>
      <c r="G49878" t="s">
        <v>5021</v>
      </c>
      <c r="H49878" t="s">
        <v>1251</v>
      </c>
      <c r="I49878" t="s">
        <v>2428</v>
      </c>
      <c r="J49878" t="s">
        <v>2429</v>
      </c>
      <c r="K49878" t="s">
        <v>2430</v>
      </c>
      <c r="M49878" t="s">
        <v>17</v>
      </c>
      <c r="N49878" t="s">
        <v>17</v>
      </c>
      <c r="O49878" t="s">
        <v>36022</v>
      </c>
      <c r="P49878" t="s">
        <v>1314</v>
      </c>
      <c r="Q49878" t="s">
        <v>1315</v>
      </c>
      <c r="R49878" t="s">
        <v>35308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268</v>
      </c>
    </row>
    <row r="49879" spans="1:24" x14ac:dyDescent="0.45">
      <c r="A49879">
        <v>43960</v>
      </c>
      <c r="B49879" t="s">
        <v>45659</v>
      </c>
      <c r="C49879" s="1">
        <v>44080</v>
      </c>
      <c r="D49879" s="1">
        <v>44082</v>
      </c>
      <c r="E49879" t="s">
        <v>1260</v>
      </c>
      <c r="F49879" t="s">
        <v>8663</v>
      </c>
      <c r="G49879" t="s">
        <v>6192</v>
      </c>
      <c r="H49879" t="s">
        <v>1239</v>
      </c>
      <c r="I49879" t="s">
        <v>24191</v>
      </c>
      <c r="J49879" t="s">
        <v>24192</v>
      </c>
      <c r="K49879" t="s">
        <v>19966</v>
      </c>
      <c r="M49879" t="s">
        <v>1344</v>
      </c>
      <c r="N49879" t="s">
        <v>1344</v>
      </c>
      <c r="O49879" t="s">
        <v>44868</v>
      </c>
      <c r="P49879" t="s">
        <v>1314</v>
      </c>
      <c r="Q49879" t="s">
        <v>12112</v>
      </c>
      <c r="R49879" t="s">
        <v>31591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47</v>
      </c>
    </row>
    <row r="49880" spans="1:24" x14ac:dyDescent="0.45">
      <c r="A49880">
        <v>44998</v>
      </c>
      <c r="B49880" t="s">
        <v>25532</v>
      </c>
      <c r="C49880" s="1">
        <v>43495</v>
      </c>
      <c r="D49880" s="1">
        <v>43500</v>
      </c>
      <c r="E49880" t="s">
        <v>1248</v>
      </c>
      <c r="F49880" t="s">
        <v>15178</v>
      </c>
      <c r="G49880" t="s">
        <v>4173</v>
      </c>
      <c r="H49880" t="s">
        <v>1239</v>
      </c>
      <c r="I49880" t="s">
        <v>7238</v>
      </c>
      <c r="J49880" t="s">
        <v>7238</v>
      </c>
      <c r="K49880" t="s">
        <v>4708</v>
      </c>
      <c r="M49880" t="s">
        <v>17</v>
      </c>
      <c r="N49880" t="s">
        <v>17</v>
      </c>
      <c r="O49880" t="s">
        <v>35846</v>
      </c>
      <c r="P49880" t="s">
        <v>1314</v>
      </c>
      <c r="Q49880" t="s">
        <v>1315</v>
      </c>
      <c r="R49880" t="s">
        <v>34495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268</v>
      </c>
    </row>
    <row r="49881" spans="1:24" x14ac:dyDescent="0.45">
      <c r="A49881">
        <v>45305</v>
      </c>
      <c r="B49881" t="s">
        <v>35934</v>
      </c>
      <c r="C49881" s="1">
        <v>44907</v>
      </c>
      <c r="D49881" s="1">
        <v>44912</v>
      </c>
      <c r="E49881" t="s">
        <v>1248</v>
      </c>
      <c r="F49881" t="s">
        <v>17861</v>
      </c>
      <c r="G49881" t="s">
        <v>2135</v>
      </c>
      <c r="H49881" t="s">
        <v>1251</v>
      </c>
      <c r="I49881" t="s">
        <v>8863</v>
      </c>
      <c r="J49881" t="s">
        <v>3254</v>
      </c>
      <c r="K49881" t="s">
        <v>1605</v>
      </c>
      <c r="M49881" t="s">
        <v>1344</v>
      </c>
      <c r="N49881" t="s">
        <v>1344</v>
      </c>
      <c r="O49881" t="s">
        <v>36620</v>
      </c>
      <c r="P49881" t="s">
        <v>1314</v>
      </c>
      <c r="Q49881" t="s">
        <v>1315</v>
      </c>
      <c r="R49881" t="s">
        <v>36191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268</v>
      </c>
    </row>
    <row r="49882" spans="1:24" x14ac:dyDescent="0.45">
      <c r="A49882">
        <v>45411</v>
      </c>
      <c r="B49882" t="s">
        <v>37054</v>
      </c>
      <c r="C49882" s="1">
        <v>44581</v>
      </c>
      <c r="D49882" s="1">
        <v>44587</v>
      </c>
      <c r="E49882" t="s">
        <v>1299</v>
      </c>
      <c r="F49882" t="s">
        <v>15064</v>
      </c>
      <c r="G49882" t="s">
        <v>3387</v>
      </c>
      <c r="H49882" t="s">
        <v>1251</v>
      </c>
      <c r="I49882" t="s">
        <v>22310</v>
      </c>
      <c r="J49882" t="s">
        <v>22310</v>
      </c>
      <c r="K49882" t="s">
        <v>2827</v>
      </c>
      <c r="M49882" t="s">
        <v>1344</v>
      </c>
      <c r="N49882" t="s">
        <v>1344</v>
      </c>
      <c r="O49882" t="s">
        <v>36430</v>
      </c>
      <c r="P49882" t="s">
        <v>1314</v>
      </c>
      <c r="Q49882" t="s">
        <v>6168</v>
      </c>
      <c r="R49882" t="s">
        <v>17110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268</v>
      </c>
    </row>
    <row r="49883" spans="1:24" x14ac:dyDescent="0.45">
      <c r="A49883">
        <v>45507</v>
      </c>
      <c r="B49883" t="s">
        <v>23287</v>
      </c>
      <c r="C49883" s="1">
        <v>43602</v>
      </c>
      <c r="D49883" s="1">
        <v>43602</v>
      </c>
      <c r="E49883" t="s">
        <v>1236</v>
      </c>
      <c r="F49883" t="s">
        <v>3887</v>
      </c>
      <c r="G49883" t="s">
        <v>2190</v>
      </c>
      <c r="H49883" t="s">
        <v>1239</v>
      </c>
      <c r="I49883" t="s">
        <v>23288</v>
      </c>
      <c r="J49883" t="s">
        <v>23289</v>
      </c>
      <c r="K49883" t="s">
        <v>4708</v>
      </c>
      <c r="M49883" t="s">
        <v>17</v>
      </c>
      <c r="N49883" t="s">
        <v>17</v>
      </c>
      <c r="O49883" t="s">
        <v>42162</v>
      </c>
      <c r="P49883" t="s">
        <v>1256</v>
      </c>
      <c r="Q49883" t="s">
        <v>5375</v>
      </c>
      <c r="R49883" t="s">
        <v>27948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07</v>
      </c>
    </row>
    <row r="49884" spans="1:24" x14ac:dyDescent="0.45">
      <c r="A49884">
        <v>46079</v>
      </c>
      <c r="B49884" t="s">
        <v>45660</v>
      </c>
      <c r="C49884" s="1">
        <v>44591</v>
      </c>
      <c r="D49884" s="1">
        <v>44595</v>
      </c>
      <c r="E49884" t="s">
        <v>1299</v>
      </c>
      <c r="F49884" t="s">
        <v>10459</v>
      </c>
      <c r="G49884" t="s">
        <v>3322</v>
      </c>
      <c r="H49884" t="s">
        <v>1251</v>
      </c>
      <c r="I49884" t="s">
        <v>14117</v>
      </c>
      <c r="J49884" t="s">
        <v>14118</v>
      </c>
      <c r="K49884" t="s">
        <v>14119</v>
      </c>
      <c r="M49884" t="s">
        <v>1344</v>
      </c>
      <c r="N49884" t="s">
        <v>1344</v>
      </c>
      <c r="O49884" t="s">
        <v>28352</v>
      </c>
      <c r="P49884" t="s">
        <v>1314</v>
      </c>
      <c r="Q49884" t="s">
        <v>9790</v>
      </c>
      <c r="R49884" t="s">
        <v>16898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268</v>
      </c>
    </row>
    <row r="49885" spans="1:24" x14ac:dyDescent="0.45">
      <c r="A49885">
        <v>48417</v>
      </c>
      <c r="B49885" t="s">
        <v>45661</v>
      </c>
      <c r="C49885" s="1">
        <v>44060</v>
      </c>
      <c r="D49885" s="1">
        <v>44065</v>
      </c>
      <c r="E49885" t="s">
        <v>1248</v>
      </c>
      <c r="F49885" t="s">
        <v>16367</v>
      </c>
      <c r="G49885" t="s">
        <v>2207</v>
      </c>
      <c r="H49885" t="s">
        <v>1272</v>
      </c>
      <c r="I49885" t="s">
        <v>19553</v>
      </c>
      <c r="J49885" t="s">
        <v>1404</v>
      </c>
      <c r="K49885" t="s">
        <v>1405</v>
      </c>
      <c r="M49885" t="s">
        <v>1344</v>
      </c>
      <c r="N49885" t="s">
        <v>1344</v>
      </c>
      <c r="O49885" t="s">
        <v>38145</v>
      </c>
      <c r="P49885" t="s">
        <v>1314</v>
      </c>
      <c r="Q49885" t="s">
        <v>11126</v>
      </c>
      <c r="R49885" t="s">
        <v>24182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268</v>
      </c>
    </row>
    <row r="49886" spans="1:24" x14ac:dyDescent="0.45">
      <c r="A49886">
        <v>49322</v>
      </c>
      <c r="B49886" t="s">
        <v>36592</v>
      </c>
      <c r="C49886" s="1">
        <v>43527</v>
      </c>
      <c r="D49886" s="1">
        <v>43531</v>
      </c>
      <c r="E49886" t="s">
        <v>1299</v>
      </c>
      <c r="F49886" t="s">
        <v>22762</v>
      </c>
      <c r="G49886" t="s">
        <v>15602</v>
      </c>
      <c r="H49886" t="s">
        <v>1239</v>
      </c>
      <c r="I49886" t="s">
        <v>11244</v>
      </c>
      <c r="J49886" t="s">
        <v>11244</v>
      </c>
      <c r="K49886" t="s">
        <v>6646</v>
      </c>
      <c r="M49886" t="s">
        <v>1344</v>
      </c>
      <c r="N49886" t="s">
        <v>1344</v>
      </c>
      <c r="O49886" t="s">
        <v>40059</v>
      </c>
      <c r="P49886" t="s">
        <v>1314</v>
      </c>
      <c r="Q49886" t="s">
        <v>11126</v>
      </c>
      <c r="R49886" t="s">
        <v>21847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268</v>
      </c>
    </row>
    <row r="49887" spans="1:24" x14ac:dyDescent="0.45">
      <c r="A49887">
        <v>49837</v>
      </c>
      <c r="B49887" t="s">
        <v>13911</v>
      </c>
      <c r="C49887" s="1">
        <v>43745</v>
      </c>
      <c r="D49887" s="1">
        <v>43749</v>
      </c>
      <c r="E49887" t="s">
        <v>1299</v>
      </c>
      <c r="F49887" t="s">
        <v>13912</v>
      </c>
      <c r="G49887" t="s">
        <v>2476</v>
      </c>
      <c r="H49887" t="s">
        <v>1251</v>
      </c>
      <c r="I49887" t="s">
        <v>13913</v>
      </c>
      <c r="J49887" t="s">
        <v>13913</v>
      </c>
      <c r="K49887" t="s">
        <v>2827</v>
      </c>
      <c r="M49887" t="s">
        <v>1344</v>
      </c>
      <c r="N49887" t="s">
        <v>1344</v>
      </c>
      <c r="O49887" t="s">
        <v>35474</v>
      </c>
      <c r="P49887" t="s">
        <v>1314</v>
      </c>
      <c r="Q49887" t="s">
        <v>12112</v>
      </c>
      <c r="R49887" t="s">
        <v>35475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268</v>
      </c>
    </row>
    <row r="49888" spans="1:24" x14ac:dyDescent="0.45">
      <c r="A49888">
        <v>4800</v>
      </c>
      <c r="B49888" t="s">
        <v>33784</v>
      </c>
      <c r="C49888" s="1">
        <v>43612</v>
      </c>
      <c r="D49888" s="1">
        <v>43618</v>
      </c>
      <c r="E49888" t="s">
        <v>1299</v>
      </c>
      <c r="F49888" t="s">
        <v>6183</v>
      </c>
      <c r="G49888" t="s">
        <v>6184</v>
      </c>
      <c r="H49888" t="s">
        <v>1239</v>
      </c>
      <c r="I49888" t="s">
        <v>4591</v>
      </c>
      <c r="J49888" t="s">
        <v>4592</v>
      </c>
      <c r="K49888" t="s">
        <v>1435</v>
      </c>
      <c r="M49888" t="s">
        <v>39</v>
      </c>
      <c r="N49888" t="s">
        <v>27</v>
      </c>
      <c r="O49888" t="s">
        <v>38604</v>
      </c>
      <c r="P49888" t="s">
        <v>1314</v>
      </c>
      <c r="Q49888" t="s">
        <v>1315</v>
      </c>
      <c r="R49888" t="s">
        <v>23720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268</v>
      </c>
    </row>
    <row r="49889" spans="1:24" x14ac:dyDescent="0.45">
      <c r="A49889">
        <v>3056</v>
      </c>
      <c r="B49889" t="s">
        <v>45662</v>
      </c>
      <c r="C49889" s="1">
        <v>44626</v>
      </c>
      <c r="D49889" s="1">
        <v>44631</v>
      </c>
      <c r="E49889" t="s">
        <v>1299</v>
      </c>
      <c r="F49889" t="s">
        <v>3713</v>
      </c>
      <c r="G49889" t="s">
        <v>3714</v>
      </c>
      <c r="H49889" t="s">
        <v>1251</v>
      </c>
      <c r="I49889" t="s">
        <v>8501</v>
      </c>
      <c r="J49889" t="s">
        <v>8502</v>
      </c>
      <c r="K49889" t="s">
        <v>4751</v>
      </c>
      <c r="M49889" t="s">
        <v>39</v>
      </c>
      <c r="N49889" t="s">
        <v>9</v>
      </c>
      <c r="O49889" t="s">
        <v>34243</v>
      </c>
      <c r="P49889" t="s">
        <v>1314</v>
      </c>
      <c r="Q49889" t="s">
        <v>12112</v>
      </c>
      <c r="R49889" t="s">
        <v>29951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268</v>
      </c>
    </row>
    <row r="49890" spans="1:24" x14ac:dyDescent="0.45">
      <c r="A49890">
        <v>5322</v>
      </c>
      <c r="B49890" t="s">
        <v>45663</v>
      </c>
      <c r="C49890" s="1">
        <v>43595</v>
      </c>
      <c r="D49890" s="1">
        <v>43600</v>
      </c>
      <c r="E49890" t="s">
        <v>1299</v>
      </c>
      <c r="F49890" t="s">
        <v>7996</v>
      </c>
      <c r="G49890" t="s">
        <v>7997</v>
      </c>
      <c r="H49890" t="s">
        <v>1239</v>
      </c>
      <c r="I49890" t="s">
        <v>2685</v>
      </c>
      <c r="J49890" t="s">
        <v>2685</v>
      </c>
      <c r="K49890" t="s">
        <v>1728</v>
      </c>
      <c r="M49890" t="s">
        <v>39</v>
      </c>
      <c r="N49890" t="s">
        <v>9</v>
      </c>
      <c r="O49890" t="s">
        <v>30216</v>
      </c>
      <c r="P49890" t="s">
        <v>1314</v>
      </c>
      <c r="Q49890" t="s">
        <v>12112</v>
      </c>
      <c r="R49890" t="s">
        <v>30217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268</v>
      </c>
    </row>
    <row r="49891" spans="1:24" x14ac:dyDescent="0.45">
      <c r="A49891">
        <v>5214</v>
      </c>
      <c r="B49891" t="s">
        <v>45664</v>
      </c>
      <c r="C49891" s="1">
        <v>44819</v>
      </c>
      <c r="D49891" s="1">
        <v>44824</v>
      </c>
      <c r="E49891" t="s">
        <v>1299</v>
      </c>
      <c r="F49891" t="s">
        <v>1682</v>
      </c>
      <c r="G49891" t="s">
        <v>1683</v>
      </c>
      <c r="H49891" t="s">
        <v>1239</v>
      </c>
      <c r="I49891" t="s">
        <v>4749</v>
      </c>
      <c r="J49891" t="s">
        <v>4750</v>
      </c>
      <c r="K49891" t="s">
        <v>4751</v>
      </c>
      <c r="M49891" t="s">
        <v>39</v>
      </c>
      <c r="N49891" t="s">
        <v>9</v>
      </c>
      <c r="O49891" t="s">
        <v>43426</v>
      </c>
      <c r="P49891" t="s">
        <v>1314</v>
      </c>
      <c r="Q49891" t="s">
        <v>1315</v>
      </c>
      <c r="R49891" t="s">
        <v>35007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268</v>
      </c>
    </row>
    <row r="49892" spans="1:24" x14ac:dyDescent="0.45">
      <c r="A49892">
        <v>6106</v>
      </c>
      <c r="B49892" t="s">
        <v>37650</v>
      </c>
      <c r="C49892" s="1">
        <v>43646</v>
      </c>
      <c r="D49892" s="1">
        <v>43650</v>
      </c>
      <c r="E49892" t="s">
        <v>1299</v>
      </c>
      <c r="F49892" t="s">
        <v>8887</v>
      </c>
      <c r="G49892" t="s">
        <v>3723</v>
      </c>
      <c r="H49892" t="s">
        <v>1272</v>
      </c>
      <c r="I49892" t="s">
        <v>1475</v>
      </c>
      <c r="J49892" t="s">
        <v>1475</v>
      </c>
      <c r="K49892" t="s">
        <v>1476</v>
      </c>
      <c r="M49892" t="s">
        <v>39</v>
      </c>
      <c r="N49892" t="s">
        <v>23</v>
      </c>
      <c r="O49892" t="s">
        <v>33829</v>
      </c>
      <c r="P49892" t="s">
        <v>1314</v>
      </c>
      <c r="Q49892" t="s">
        <v>1315</v>
      </c>
      <c r="R49892" t="s">
        <v>27055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268</v>
      </c>
    </row>
    <row r="49893" spans="1:24" x14ac:dyDescent="0.45">
      <c r="A49893">
        <v>10103</v>
      </c>
      <c r="B49893" t="s">
        <v>44115</v>
      </c>
      <c r="C49893" s="1">
        <v>44720</v>
      </c>
      <c r="D49893" s="1">
        <v>44724</v>
      </c>
      <c r="E49893" t="s">
        <v>1248</v>
      </c>
      <c r="F49893" t="s">
        <v>10332</v>
      </c>
      <c r="G49893" t="s">
        <v>5021</v>
      </c>
      <c r="H49893" t="s">
        <v>1251</v>
      </c>
      <c r="I49893" t="s">
        <v>25243</v>
      </c>
      <c r="J49893" t="s">
        <v>5463</v>
      </c>
      <c r="K49893" t="s">
        <v>1352</v>
      </c>
      <c r="M49893" t="s">
        <v>39</v>
      </c>
      <c r="N49893" t="s">
        <v>11</v>
      </c>
      <c r="O49893" t="s">
        <v>45665</v>
      </c>
      <c r="P49893" t="s">
        <v>1314</v>
      </c>
      <c r="Q49893" t="s">
        <v>7688</v>
      </c>
      <c r="R49893" t="s">
        <v>17821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07</v>
      </c>
    </row>
    <row r="49894" spans="1:24" x14ac:dyDescent="0.45">
      <c r="A49894">
        <v>20</v>
      </c>
      <c r="B49894" t="s">
        <v>21778</v>
      </c>
      <c r="C49894" s="1">
        <v>44373</v>
      </c>
      <c r="D49894" s="1">
        <v>44378</v>
      </c>
      <c r="E49894" t="s">
        <v>1299</v>
      </c>
      <c r="F49894" t="s">
        <v>3940</v>
      </c>
      <c r="G49894" t="s">
        <v>3941</v>
      </c>
      <c r="H49894" t="s">
        <v>1251</v>
      </c>
      <c r="I49894" t="s">
        <v>10184</v>
      </c>
      <c r="J49894" t="s">
        <v>6570</v>
      </c>
      <c r="K49894" t="s">
        <v>6570</v>
      </c>
      <c r="M49894" t="s">
        <v>39</v>
      </c>
      <c r="N49894" t="s">
        <v>9</v>
      </c>
      <c r="O49894" t="s">
        <v>41463</v>
      </c>
      <c r="P49894" t="s">
        <v>1314</v>
      </c>
      <c r="Q49894" t="s">
        <v>9790</v>
      </c>
      <c r="R49894" t="s">
        <v>39754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268</v>
      </c>
    </row>
    <row r="49895" spans="1:24" x14ac:dyDescent="0.45">
      <c r="A49895">
        <v>5424</v>
      </c>
      <c r="B49895" t="s">
        <v>20663</v>
      </c>
      <c r="C49895" s="1">
        <v>43735</v>
      </c>
      <c r="D49895" s="1">
        <v>43739</v>
      </c>
      <c r="E49895" t="s">
        <v>1299</v>
      </c>
      <c r="F49895" t="s">
        <v>3788</v>
      </c>
      <c r="G49895" t="s">
        <v>3789</v>
      </c>
      <c r="H49895" t="s">
        <v>1251</v>
      </c>
      <c r="I49895" t="s">
        <v>1904</v>
      </c>
      <c r="J49895" t="s">
        <v>1904</v>
      </c>
      <c r="K49895" t="s">
        <v>1435</v>
      </c>
      <c r="M49895" t="s">
        <v>39</v>
      </c>
      <c r="N49895" t="s">
        <v>27</v>
      </c>
      <c r="O49895" t="s">
        <v>38427</v>
      </c>
      <c r="P49895" t="s">
        <v>1314</v>
      </c>
      <c r="Q49895" t="s">
        <v>12112</v>
      </c>
      <c r="R49895" t="s">
        <v>38428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268</v>
      </c>
    </row>
    <row r="49896" spans="1:24" x14ac:dyDescent="0.45">
      <c r="A49896">
        <v>9985</v>
      </c>
      <c r="B49896" t="s">
        <v>45666</v>
      </c>
      <c r="C49896" s="1">
        <v>44718</v>
      </c>
      <c r="D49896" s="1">
        <v>44724</v>
      </c>
      <c r="E49896" t="s">
        <v>1299</v>
      </c>
      <c r="F49896" t="s">
        <v>5115</v>
      </c>
      <c r="G49896" t="s">
        <v>3432</v>
      </c>
      <c r="H49896" t="s">
        <v>1239</v>
      </c>
      <c r="I49896" t="s">
        <v>2729</v>
      </c>
      <c r="J49896" t="s">
        <v>2730</v>
      </c>
      <c r="K49896" t="s">
        <v>1435</v>
      </c>
      <c r="M49896" t="s">
        <v>39</v>
      </c>
      <c r="N49896" t="s">
        <v>27</v>
      </c>
      <c r="O49896" t="s">
        <v>39054</v>
      </c>
      <c r="P49896" t="s">
        <v>1314</v>
      </c>
      <c r="Q49896" t="s">
        <v>11126</v>
      </c>
      <c r="R49896" t="s">
        <v>39055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268</v>
      </c>
    </row>
    <row r="49897" spans="1:24" x14ac:dyDescent="0.45">
      <c r="A49897">
        <v>10571</v>
      </c>
      <c r="B49897" t="s">
        <v>45667</v>
      </c>
      <c r="C49897" s="1">
        <v>43707</v>
      </c>
      <c r="D49897" s="1">
        <v>43711</v>
      </c>
      <c r="E49897" t="s">
        <v>1299</v>
      </c>
      <c r="F49897" t="s">
        <v>8705</v>
      </c>
      <c r="G49897" t="s">
        <v>8706</v>
      </c>
      <c r="H49897" t="s">
        <v>1251</v>
      </c>
      <c r="I49897" t="s">
        <v>5648</v>
      </c>
      <c r="J49897" t="s">
        <v>1526</v>
      </c>
      <c r="K49897" t="s">
        <v>1427</v>
      </c>
      <c r="M49897" t="s">
        <v>42</v>
      </c>
      <c r="N49897" t="s">
        <v>27</v>
      </c>
      <c r="O49897" t="s">
        <v>35084</v>
      </c>
      <c r="P49897" t="s">
        <v>1314</v>
      </c>
      <c r="Q49897" t="s">
        <v>1315</v>
      </c>
      <c r="R49897" t="s">
        <v>35085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268</v>
      </c>
    </row>
    <row r="49898" spans="1:24" x14ac:dyDescent="0.45">
      <c r="A49898">
        <v>13502</v>
      </c>
      <c r="B49898" t="s">
        <v>25096</v>
      </c>
      <c r="C49898" s="1">
        <v>44602</v>
      </c>
      <c r="D49898" s="1">
        <v>44606</v>
      </c>
      <c r="E49898" t="s">
        <v>1299</v>
      </c>
      <c r="F49898" t="s">
        <v>7420</v>
      </c>
      <c r="G49898" t="s">
        <v>7421</v>
      </c>
      <c r="H49898" t="s">
        <v>1251</v>
      </c>
      <c r="I49898" t="s">
        <v>2220</v>
      </c>
      <c r="J49898" t="s">
        <v>2220</v>
      </c>
      <c r="K49898" t="s">
        <v>1697</v>
      </c>
      <c r="M49898" t="s">
        <v>42</v>
      </c>
      <c r="N49898" t="s">
        <v>11</v>
      </c>
      <c r="O49898" t="s">
        <v>43022</v>
      </c>
      <c r="P49898" t="s">
        <v>1314</v>
      </c>
      <c r="Q49898" t="s">
        <v>9790</v>
      </c>
      <c r="R49898" t="s">
        <v>39693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268</v>
      </c>
    </row>
    <row r="49899" spans="1:24" x14ac:dyDescent="0.45">
      <c r="A49899">
        <v>13875</v>
      </c>
      <c r="B49899" t="s">
        <v>34109</v>
      </c>
      <c r="C49899" s="1">
        <v>44196</v>
      </c>
      <c r="D49899" s="1">
        <v>44200</v>
      </c>
      <c r="E49899" t="s">
        <v>1299</v>
      </c>
      <c r="F49899" t="s">
        <v>4727</v>
      </c>
      <c r="G49899" t="s">
        <v>4728</v>
      </c>
      <c r="H49899" t="s">
        <v>1239</v>
      </c>
      <c r="I49899" t="s">
        <v>7606</v>
      </c>
      <c r="J49899" t="s">
        <v>1987</v>
      </c>
      <c r="K49899" t="s">
        <v>1369</v>
      </c>
      <c r="M49899" t="s">
        <v>42</v>
      </c>
      <c r="N49899" t="s">
        <v>9</v>
      </c>
      <c r="O49899" t="s">
        <v>27453</v>
      </c>
      <c r="P49899" t="s">
        <v>1314</v>
      </c>
      <c r="Q49899" t="s">
        <v>6168</v>
      </c>
      <c r="R49899" t="s">
        <v>27454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268</v>
      </c>
    </row>
    <row r="49900" spans="1:24" x14ac:dyDescent="0.45">
      <c r="A49900">
        <v>16041</v>
      </c>
      <c r="B49900" t="s">
        <v>16458</v>
      </c>
      <c r="C49900" s="1">
        <v>43826</v>
      </c>
      <c r="D49900" s="1">
        <v>43829</v>
      </c>
      <c r="E49900" t="s">
        <v>1260</v>
      </c>
      <c r="F49900" t="s">
        <v>5855</v>
      </c>
      <c r="G49900" t="s">
        <v>1714</v>
      </c>
      <c r="H49900" t="s">
        <v>1272</v>
      </c>
      <c r="I49900" t="s">
        <v>2723</v>
      </c>
      <c r="J49900" t="s">
        <v>2723</v>
      </c>
      <c r="K49900" t="s">
        <v>1869</v>
      </c>
      <c r="M49900" t="s">
        <v>42</v>
      </c>
      <c r="N49900" t="s">
        <v>9</v>
      </c>
      <c r="O49900" t="s">
        <v>22035</v>
      </c>
      <c r="P49900" t="s">
        <v>1314</v>
      </c>
      <c r="Q49900" t="s">
        <v>1331</v>
      </c>
      <c r="R49900" t="s">
        <v>22036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268</v>
      </c>
    </row>
    <row r="49901" spans="1:24" x14ac:dyDescent="0.45">
      <c r="A49901">
        <v>16522</v>
      </c>
      <c r="B49901" t="s">
        <v>22464</v>
      </c>
      <c r="C49901" s="1">
        <v>44904</v>
      </c>
      <c r="D49901" s="1">
        <v>44909</v>
      </c>
      <c r="E49901" t="s">
        <v>1299</v>
      </c>
      <c r="F49901" t="s">
        <v>11425</v>
      </c>
      <c r="G49901" t="s">
        <v>11426</v>
      </c>
      <c r="H49901" t="s">
        <v>1239</v>
      </c>
      <c r="I49901" t="s">
        <v>4000</v>
      </c>
      <c r="J49901" t="s">
        <v>4000</v>
      </c>
      <c r="K49901" t="s">
        <v>4001</v>
      </c>
      <c r="M49901" t="s">
        <v>42</v>
      </c>
      <c r="N49901" t="s">
        <v>27</v>
      </c>
      <c r="O49901" t="s">
        <v>30626</v>
      </c>
      <c r="P49901" t="s">
        <v>1314</v>
      </c>
      <c r="Q49901" t="s">
        <v>1315</v>
      </c>
      <c r="R49901" t="s">
        <v>30163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268</v>
      </c>
    </row>
    <row r="49902" spans="1:24" x14ac:dyDescent="0.45">
      <c r="A49902">
        <v>19636</v>
      </c>
      <c r="B49902" t="s">
        <v>444</v>
      </c>
      <c r="C49902" s="1">
        <v>44059</v>
      </c>
      <c r="D49902" s="1">
        <v>44064</v>
      </c>
      <c r="E49902" t="s">
        <v>1299</v>
      </c>
      <c r="F49902" t="s">
        <v>5557</v>
      </c>
      <c r="G49902" t="s">
        <v>5558</v>
      </c>
      <c r="H49902" t="s">
        <v>1239</v>
      </c>
      <c r="I49902" t="s">
        <v>26092</v>
      </c>
      <c r="J49902" t="s">
        <v>1672</v>
      </c>
      <c r="K49902" t="s">
        <v>1274</v>
      </c>
      <c r="M49902" t="s">
        <v>42</v>
      </c>
      <c r="N49902" t="s">
        <v>9</v>
      </c>
      <c r="O49902" t="s">
        <v>41531</v>
      </c>
      <c r="P49902" t="s">
        <v>1314</v>
      </c>
      <c r="Q49902" t="s">
        <v>12112</v>
      </c>
      <c r="R49902" t="s">
        <v>25768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268</v>
      </c>
    </row>
    <row r="49903" spans="1:24" x14ac:dyDescent="0.45">
      <c r="A49903">
        <v>23325</v>
      </c>
      <c r="B49903" t="s">
        <v>7167</v>
      </c>
      <c r="C49903" s="1">
        <v>44830</v>
      </c>
      <c r="D49903" s="1">
        <v>44832</v>
      </c>
      <c r="E49903" t="s">
        <v>1260</v>
      </c>
      <c r="F49903" t="s">
        <v>7168</v>
      </c>
      <c r="G49903" t="s">
        <v>7169</v>
      </c>
      <c r="H49903" t="s">
        <v>1239</v>
      </c>
      <c r="I49903" t="s">
        <v>6599</v>
      </c>
      <c r="J49903" t="s">
        <v>6600</v>
      </c>
      <c r="K49903" t="s">
        <v>1469</v>
      </c>
      <c r="M49903" t="s">
        <v>48</v>
      </c>
      <c r="N49903" t="s">
        <v>25</v>
      </c>
      <c r="O49903" t="s">
        <v>42482</v>
      </c>
      <c r="P49903" t="s">
        <v>1314</v>
      </c>
      <c r="Q49903" t="s">
        <v>1315</v>
      </c>
      <c r="R49903" t="s">
        <v>25986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07</v>
      </c>
    </row>
    <row r="49904" spans="1:24" x14ac:dyDescent="0.45">
      <c r="A49904">
        <v>26975</v>
      </c>
      <c r="B49904" t="s">
        <v>45668</v>
      </c>
      <c r="C49904" s="1">
        <v>44025</v>
      </c>
      <c r="D49904" s="1">
        <v>44028</v>
      </c>
      <c r="E49904" t="s">
        <v>1260</v>
      </c>
      <c r="F49904" t="s">
        <v>4506</v>
      </c>
      <c r="G49904" t="s">
        <v>4507</v>
      </c>
      <c r="H49904" t="s">
        <v>1272</v>
      </c>
      <c r="I49904" t="s">
        <v>1856</v>
      </c>
      <c r="J49904" t="s">
        <v>1857</v>
      </c>
      <c r="K49904" t="s">
        <v>1858</v>
      </c>
      <c r="M49904" t="s">
        <v>48</v>
      </c>
      <c r="N49904" t="s">
        <v>33</v>
      </c>
      <c r="O49904" t="s">
        <v>28303</v>
      </c>
      <c r="P49904" t="s">
        <v>1314</v>
      </c>
      <c r="Q49904" t="s">
        <v>6168</v>
      </c>
      <c r="R49904" t="s">
        <v>28304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07</v>
      </c>
    </row>
    <row r="49905" spans="1:24" x14ac:dyDescent="0.45">
      <c r="A49905">
        <v>27356</v>
      </c>
      <c r="B49905" t="s">
        <v>14698</v>
      </c>
      <c r="C49905" s="1">
        <v>44353</v>
      </c>
      <c r="D49905" s="1">
        <v>44353</v>
      </c>
      <c r="E49905" t="s">
        <v>1236</v>
      </c>
      <c r="F49905" t="s">
        <v>3708</v>
      </c>
      <c r="G49905" t="s">
        <v>2825</v>
      </c>
      <c r="H49905" t="s">
        <v>1239</v>
      </c>
      <c r="I49905" t="s">
        <v>1862</v>
      </c>
      <c r="J49905" t="s">
        <v>1253</v>
      </c>
      <c r="K49905" t="s">
        <v>1254</v>
      </c>
      <c r="M49905" t="s">
        <v>48</v>
      </c>
      <c r="N49905" t="s">
        <v>31</v>
      </c>
      <c r="O49905" t="s">
        <v>31243</v>
      </c>
      <c r="P49905" t="s">
        <v>1314</v>
      </c>
      <c r="Q49905" t="s">
        <v>1315</v>
      </c>
      <c r="R49905" t="s">
        <v>29644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268</v>
      </c>
    </row>
    <row r="49906" spans="1:24" x14ac:dyDescent="0.45">
      <c r="A49906">
        <v>32550</v>
      </c>
      <c r="B49906" t="s">
        <v>41056</v>
      </c>
      <c r="C49906" s="1">
        <v>44631</v>
      </c>
      <c r="D49906" s="1">
        <v>44635</v>
      </c>
      <c r="E49906" t="s">
        <v>1299</v>
      </c>
      <c r="F49906" t="s">
        <v>2493</v>
      </c>
      <c r="G49906" t="s">
        <v>2494</v>
      </c>
      <c r="H49906" t="s">
        <v>1272</v>
      </c>
      <c r="I49906" t="s">
        <v>5648</v>
      </c>
      <c r="J49906" t="s">
        <v>1804</v>
      </c>
      <c r="K49906" t="s">
        <v>44</v>
      </c>
      <c r="L49906">
        <v>19013</v>
      </c>
      <c r="M49906" t="s">
        <v>1242</v>
      </c>
      <c r="N49906" t="s">
        <v>13</v>
      </c>
      <c r="O49906" t="s">
        <v>45669</v>
      </c>
      <c r="P49906" t="s">
        <v>1314</v>
      </c>
      <c r="Q49906" t="s">
        <v>6168</v>
      </c>
      <c r="R49906" t="s">
        <v>45670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268</v>
      </c>
    </row>
    <row r="49907" spans="1:24" x14ac:dyDescent="0.45">
      <c r="A49907">
        <v>33829</v>
      </c>
      <c r="B49907" t="s">
        <v>23595</v>
      </c>
      <c r="C49907" s="1">
        <v>43694</v>
      </c>
      <c r="D49907" s="1">
        <v>43698</v>
      </c>
      <c r="E49907" t="s">
        <v>1299</v>
      </c>
      <c r="F49907" t="s">
        <v>2074</v>
      </c>
      <c r="G49907" t="s">
        <v>2075</v>
      </c>
      <c r="H49907" t="s">
        <v>1251</v>
      </c>
      <c r="I49907" t="s">
        <v>9212</v>
      </c>
      <c r="J49907" t="s">
        <v>9213</v>
      </c>
      <c r="K49907" t="s">
        <v>44</v>
      </c>
      <c r="L49907">
        <v>72209</v>
      </c>
      <c r="M49907" t="s">
        <v>1242</v>
      </c>
      <c r="N49907" t="s">
        <v>11</v>
      </c>
      <c r="O49907" t="s">
        <v>43604</v>
      </c>
      <c r="P49907" t="s">
        <v>1314</v>
      </c>
      <c r="Q49907" t="s">
        <v>11126</v>
      </c>
      <c r="R49907" t="s">
        <v>43605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268</v>
      </c>
    </row>
    <row r="49908" spans="1:24" x14ac:dyDescent="0.45">
      <c r="A49908">
        <v>34256</v>
      </c>
      <c r="B49908" t="s">
        <v>44295</v>
      </c>
      <c r="C49908" s="1">
        <v>44189</v>
      </c>
      <c r="D49908" s="1">
        <v>44194</v>
      </c>
      <c r="E49908" t="s">
        <v>1299</v>
      </c>
      <c r="F49908" t="s">
        <v>6622</v>
      </c>
      <c r="G49908" t="s">
        <v>6623</v>
      </c>
      <c r="H49908" t="s">
        <v>1239</v>
      </c>
      <c r="I49908" t="s">
        <v>1462</v>
      </c>
      <c r="J49908" t="s">
        <v>1312</v>
      </c>
      <c r="K49908" t="s">
        <v>44</v>
      </c>
      <c r="L49908">
        <v>90032</v>
      </c>
      <c r="M49908" t="s">
        <v>1242</v>
      </c>
      <c r="N49908" t="s">
        <v>15</v>
      </c>
      <c r="O49908" t="s">
        <v>35277</v>
      </c>
      <c r="P49908" t="s">
        <v>1314</v>
      </c>
      <c r="Q49908" t="s">
        <v>11126</v>
      </c>
      <c r="R49908" t="s">
        <v>35278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268</v>
      </c>
    </row>
    <row r="49909" spans="1:24" x14ac:dyDescent="0.45">
      <c r="A49909">
        <v>34663</v>
      </c>
      <c r="B49909" t="s">
        <v>43691</v>
      </c>
      <c r="C49909" s="1">
        <v>43655</v>
      </c>
      <c r="D49909" s="1">
        <v>43661</v>
      </c>
      <c r="E49909" t="s">
        <v>1299</v>
      </c>
      <c r="F49909" t="s">
        <v>4762</v>
      </c>
      <c r="G49909" t="s">
        <v>3334</v>
      </c>
      <c r="H49909" t="s">
        <v>1251</v>
      </c>
      <c r="I49909" t="s">
        <v>6693</v>
      </c>
      <c r="J49909" t="s">
        <v>1490</v>
      </c>
      <c r="K49909" t="s">
        <v>44</v>
      </c>
      <c r="L49909">
        <v>75217</v>
      </c>
      <c r="M49909" t="s">
        <v>1242</v>
      </c>
      <c r="N49909" t="s">
        <v>9</v>
      </c>
      <c r="O49909" t="s">
        <v>37357</v>
      </c>
      <c r="P49909" t="s">
        <v>1314</v>
      </c>
      <c r="Q49909" t="s">
        <v>7688</v>
      </c>
      <c r="R49909" t="s">
        <v>37358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268</v>
      </c>
    </row>
    <row r="49910" spans="1:24" x14ac:dyDescent="0.45">
      <c r="A49910">
        <v>35450</v>
      </c>
      <c r="B49910" t="s">
        <v>38067</v>
      </c>
      <c r="C49910" s="1">
        <v>44812</v>
      </c>
      <c r="D49910" s="1">
        <v>44816</v>
      </c>
      <c r="E49910" t="s">
        <v>1299</v>
      </c>
      <c r="F49910" t="s">
        <v>4998</v>
      </c>
      <c r="G49910" t="s">
        <v>3607</v>
      </c>
      <c r="H49910" t="s">
        <v>1239</v>
      </c>
      <c r="I49910" t="s">
        <v>1803</v>
      </c>
      <c r="J49910" t="s">
        <v>1804</v>
      </c>
      <c r="K49910" t="s">
        <v>44</v>
      </c>
      <c r="L49910">
        <v>19134</v>
      </c>
      <c r="M49910" t="s">
        <v>1242</v>
      </c>
      <c r="N49910" t="s">
        <v>13</v>
      </c>
      <c r="O49910" t="s">
        <v>41002</v>
      </c>
      <c r="P49910" t="s">
        <v>1314</v>
      </c>
      <c r="Q49910" t="s">
        <v>9790</v>
      </c>
      <c r="R49910" t="s">
        <v>41003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07</v>
      </c>
    </row>
    <row r="49911" spans="1:24" x14ac:dyDescent="0.45">
      <c r="A49911">
        <v>36229</v>
      </c>
      <c r="B49911" t="s">
        <v>45554</v>
      </c>
      <c r="C49911" s="1">
        <v>44102</v>
      </c>
      <c r="D49911" s="1">
        <v>44108</v>
      </c>
      <c r="E49911" t="s">
        <v>1299</v>
      </c>
      <c r="F49911" t="s">
        <v>1559</v>
      </c>
      <c r="G49911" t="s">
        <v>1560</v>
      </c>
      <c r="H49911" t="s">
        <v>1239</v>
      </c>
      <c r="I49911" t="s">
        <v>5962</v>
      </c>
      <c r="J49911" t="s">
        <v>4692</v>
      </c>
      <c r="K49911" t="s">
        <v>44</v>
      </c>
      <c r="L49911">
        <v>80013</v>
      </c>
      <c r="M49911" t="s">
        <v>1242</v>
      </c>
      <c r="N49911" t="s">
        <v>15</v>
      </c>
      <c r="O49911" t="s">
        <v>29121</v>
      </c>
      <c r="P49911" t="s">
        <v>1314</v>
      </c>
      <c r="Q49911" t="s">
        <v>9790</v>
      </c>
      <c r="R49911" t="s">
        <v>29122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268</v>
      </c>
    </row>
    <row r="49912" spans="1:24" x14ac:dyDescent="0.45">
      <c r="A49912">
        <v>36294</v>
      </c>
      <c r="B49912" t="s">
        <v>38514</v>
      </c>
      <c r="C49912" s="1">
        <v>44631</v>
      </c>
      <c r="D49912" s="1">
        <v>44636</v>
      </c>
      <c r="E49912" t="s">
        <v>1299</v>
      </c>
      <c r="F49912" t="s">
        <v>2499</v>
      </c>
      <c r="G49912" t="s">
        <v>2500</v>
      </c>
      <c r="H49912" t="s">
        <v>1251</v>
      </c>
      <c r="I49912" t="s">
        <v>4962</v>
      </c>
      <c r="J49912" t="s">
        <v>1322</v>
      </c>
      <c r="K49912" t="s">
        <v>44</v>
      </c>
      <c r="L49912">
        <v>27604</v>
      </c>
      <c r="M49912" t="s">
        <v>1242</v>
      </c>
      <c r="N49912" t="s">
        <v>11</v>
      </c>
      <c r="O49912" t="s">
        <v>23405</v>
      </c>
      <c r="P49912" t="s">
        <v>1314</v>
      </c>
      <c r="Q49912" t="s">
        <v>1315</v>
      </c>
      <c r="R49912" t="s">
        <v>23406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268</v>
      </c>
    </row>
    <row r="49913" spans="1:24" x14ac:dyDescent="0.45">
      <c r="A49913">
        <v>36794</v>
      </c>
      <c r="B49913" t="s">
        <v>17309</v>
      </c>
      <c r="C49913" s="1">
        <v>44758</v>
      </c>
      <c r="D49913" s="1">
        <v>44761</v>
      </c>
      <c r="E49913" t="s">
        <v>1248</v>
      </c>
      <c r="F49913" t="s">
        <v>5210</v>
      </c>
      <c r="G49913" t="s">
        <v>5211</v>
      </c>
      <c r="H49913" t="s">
        <v>1239</v>
      </c>
      <c r="I49913" t="s">
        <v>1240</v>
      </c>
      <c r="J49913" t="s">
        <v>1241</v>
      </c>
      <c r="K49913" t="s">
        <v>44</v>
      </c>
      <c r="L49913">
        <v>10024</v>
      </c>
      <c r="M49913" t="s">
        <v>1242</v>
      </c>
      <c r="N49913" t="s">
        <v>13</v>
      </c>
      <c r="O49913" t="s">
        <v>43681</v>
      </c>
      <c r="P49913" t="s">
        <v>1314</v>
      </c>
      <c r="Q49913" t="s">
        <v>6168</v>
      </c>
      <c r="R49913" t="s">
        <v>43682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268</v>
      </c>
    </row>
    <row r="49914" spans="1:24" x14ac:dyDescent="0.45">
      <c r="A49914">
        <v>36841</v>
      </c>
      <c r="B49914" t="s">
        <v>24505</v>
      </c>
      <c r="C49914" s="1">
        <v>44550</v>
      </c>
      <c r="D49914" s="1">
        <v>44556</v>
      </c>
      <c r="E49914" t="s">
        <v>1299</v>
      </c>
      <c r="F49914" t="s">
        <v>7113</v>
      </c>
      <c r="G49914" t="s">
        <v>7114</v>
      </c>
      <c r="H49914" t="s">
        <v>1251</v>
      </c>
      <c r="I49914" t="s">
        <v>5520</v>
      </c>
      <c r="J49914" t="s">
        <v>4535</v>
      </c>
      <c r="K49914" t="s">
        <v>44</v>
      </c>
      <c r="L49914">
        <v>85705</v>
      </c>
      <c r="M49914" t="s">
        <v>1242</v>
      </c>
      <c r="N49914" t="s">
        <v>15</v>
      </c>
      <c r="O49914" t="s">
        <v>34877</v>
      </c>
      <c r="P49914" t="s">
        <v>1314</v>
      </c>
      <c r="Q49914" t="s">
        <v>1315</v>
      </c>
      <c r="R49914" t="s">
        <v>34878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268</v>
      </c>
    </row>
    <row r="49915" spans="1:24" x14ac:dyDescent="0.45">
      <c r="A49915">
        <v>38112</v>
      </c>
      <c r="B49915" t="s">
        <v>5757</v>
      </c>
      <c r="C49915" s="1">
        <v>43633</v>
      </c>
      <c r="D49915" s="1">
        <v>43637</v>
      </c>
      <c r="E49915" t="s">
        <v>1299</v>
      </c>
      <c r="F49915" t="s">
        <v>3802</v>
      </c>
      <c r="G49915" t="s">
        <v>3803</v>
      </c>
      <c r="H49915" t="s">
        <v>1239</v>
      </c>
      <c r="I49915" t="s">
        <v>1633</v>
      </c>
      <c r="J49915" t="s">
        <v>1634</v>
      </c>
      <c r="K49915" t="s">
        <v>44</v>
      </c>
      <c r="L49915">
        <v>98105</v>
      </c>
      <c r="M49915" t="s">
        <v>1242</v>
      </c>
      <c r="N49915" t="s">
        <v>15</v>
      </c>
      <c r="O49915" t="s">
        <v>44244</v>
      </c>
      <c r="P49915" t="s">
        <v>1256</v>
      </c>
      <c r="Q49915" t="s">
        <v>5375</v>
      </c>
      <c r="R49915" t="s">
        <v>31627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268</v>
      </c>
    </row>
    <row r="49916" spans="1:24" x14ac:dyDescent="0.45">
      <c r="A49916">
        <v>38426</v>
      </c>
      <c r="B49916" t="s">
        <v>30817</v>
      </c>
      <c r="C49916" s="1">
        <v>44303</v>
      </c>
      <c r="D49916" s="1">
        <v>44309</v>
      </c>
      <c r="E49916" t="s">
        <v>1299</v>
      </c>
      <c r="F49916" t="s">
        <v>2577</v>
      </c>
      <c r="G49916" t="s">
        <v>2578</v>
      </c>
      <c r="H49916" t="s">
        <v>1239</v>
      </c>
      <c r="I49916" t="s">
        <v>9079</v>
      </c>
      <c r="J49916" t="s">
        <v>8418</v>
      </c>
      <c r="K49916" t="s">
        <v>44</v>
      </c>
      <c r="L49916">
        <v>37211</v>
      </c>
      <c r="M49916" t="s">
        <v>1242</v>
      </c>
      <c r="N49916" t="s">
        <v>11</v>
      </c>
      <c r="O49916" t="s">
        <v>42086</v>
      </c>
      <c r="P49916" t="s">
        <v>1244</v>
      </c>
      <c r="Q49916" t="s">
        <v>1245</v>
      </c>
      <c r="R49916" t="s">
        <v>42087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268</v>
      </c>
    </row>
    <row r="49917" spans="1:24" x14ac:dyDescent="0.45">
      <c r="A49917">
        <v>38799</v>
      </c>
      <c r="B49917" t="s">
        <v>21386</v>
      </c>
      <c r="C49917" s="1">
        <v>44651</v>
      </c>
      <c r="D49917" s="1">
        <v>44651</v>
      </c>
      <c r="E49917" t="s">
        <v>1236</v>
      </c>
      <c r="F49917" t="s">
        <v>2003</v>
      </c>
      <c r="G49917" t="s">
        <v>2004</v>
      </c>
      <c r="H49917" t="s">
        <v>1239</v>
      </c>
      <c r="I49917" t="s">
        <v>1462</v>
      </c>
      <c r="J49917" t="s">
        <v>1312</v>
      </c>
      <c r="K49917" t="s">
        <v>44</v>
      </c>
      <c r="L49917">
        <v>90036</v>
      </c>
      <c r="M49917" t="s">
        <v>1242</v>
      </c>
      <c r="N49917" t="s">
        <v>15</v>
      </c>
      <c r="O49917" t="s">
        <v>39254</v>
      </c>
      <c r="P49917" t="s">
        <v>1314</v>
      </c>
      <c r="Q49917" t="s">
        <v>6168</v>
      </c>
      <c r="R49917" t="s">
        <v>39255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07</v>
      </c>
    </row>
    <row r="49918" spans="1:24" x14ac:dyDescent="0.45">
      <c r="A49918">
        <v>38910</v>
      </c>
      <c r="B49918" t="s">
        <v>43906</v>
      </c>
      <c r="C49918" s="1">
        <v>43869</v>
      </c>
      <c r="D49918" s="1">
        <v>43872</v>
      </c>
      <c r="E49918" t="s">
        <v>1260</v>
      </c>
      <c r="F49918" t="s">
        <v>2708</v>
      </c>
      <c r="G49918" t="s">
        <v>2709</v>
      </c>
      <c r="H49918" t="s">
        <v>1239</v>
      </c>
      <c r="I49918" t="s">
        <v>24284</v>
      </c>
      <c r="J49918" t="s">
        <v>14421</v>
      </c>
      <c r="K49918" t="s">
        <v>44</v>
      </c>
      <c r="L49918">
        <v>67846</v>
      </c>
      <c r="M49918" t="s">
        <v>1242</v>
      </c>
      <c r="N49918" t="s">
        <v>9</v>
      </c>
      <c r="O49918" t="s">
        <v>40260</v>
      </c>
      <c r="P49918" t="s">
        <v>1314</v>
      </c>
      <c r="Q49918" t="s">
        <v>6168</v>
      </c>
      <c r="R49918" t="s">
        <v>40261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07</v>
      </c>
    </row>
    <row r="49919" spans="1:24" x14ac:dyDescent="0.45">
      <c r="A49919">
        <v>39051</v>
      </c>
      <c r="B49919" t="s">
        <v>45671</v>
      </c>
      <c r="C49919" s="1">
        <v>44186</v>
      </c>
      <c r="D49919" s="1">
        <v>44188</v>
      </c>
      <c r="E49919" t="s">
        <v>1248</v>
      </c>
      <c r="F49919" t="s">
        <v>3601</v>
      </c>
      <c r="G49919" t="s">
        <v>3602</v>
      </c>
      <c r="H49919" t="s">
        <v>1251</v>
      </c>
      <c r="I49919" t="s">
        <v>2516</v>
      </c>
      <c r="J49919" t="s">
        <v>2269</v>
      </c>
      <c r="K49919" t="s">
        <v>44</v>
      </c>
      <c r="L49919">
        <v>43229</v>
      </c>
      <c r="M49919" t="s">
        <v>1242</v>
      </c>
      <c r="N49919" t="s">
        <v>13</v>
      </c>
      <c r="O49919" t="s">
        <v>44466</v>
      </c>
      <c r="P49919" t="s">
        <v>1314</v>
      </c>
      <c r="Q49919" t="s">
        <v>6168</v>
      </c>
      <c r="R49919" t="s">
        <v>44467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07</v>
      </c>
    </row>
    <row r="49920" spans="1:24" x14ac:dyDescent="0.45">
      <c r="A49920">
        <v>39292</v>
      </c>
      <c r="B49920" t="s">
        <v>42091</v>
      </c>
      <c r="C49920" s="1">
        <v>44155</v>
      </c>
      <c r="D49920" s="1">
        <v>44158</v>
      </c>
      <c r="E49920" t="s">
        <v>1248</v>
      </c>
      <c r="F49920" t="s">
        <v>5210</v>
      </c>
      <c r="G49920" t="s">
        <v>5211</v>
      </c>
      <c r="H49920" t="s">
        <v>1239</v>
      </c>
      <c r="I49920" t="s">
        <v>5962</v>
      </c>
      <c r="J49920" t="s">
        <v>4692</v>
      </c>
      <c r="K49920" t="s">
        <v>44</v>
      </c>
      <c r="L49920">
        <v>80013</v>
      </c>
      <c r="M49920" t="s">
        <v>1242</v>
      </c>
      <c r="N49920" t="s">
        <v>15</v>
      </c>
      <c r="O49920" t="s">
        <v>38991</v>
      </c>
      <c r="P49920" t="s">
        <v>1314</v>
      </c>
      <c r="Q49920" t="s">
        <v>1315</v>
      </c>
      <c r="R49920" t="s">
        <v>38992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268</v>
      </c>
    </row>
    <row r="49921" spans="1:24" x14ac:dyDescent="0.45">
      <c r="A49921">
        <v>39594</v>
      </c>
      <c r="B49921" t="s">
        <v>44724</v>
      </c>
      <c r="C49921" s="1">
        <v>44017</v>
      </c>
      <c r="D49921" s="1">
        <v>44023</v>
      </c>
      <c r="E49921" t="s">
        <v>1299</v>
      </c>
      <c r="F49921" t="s">
        <v>1978</v>
      </c>
      <c r="G49921" t="s">
        <v>1979</v>
      </c>
      <c r="H49921" t="s">
        <v>1251</v>
      </c>
      <c r="I49921" t="s">
        <v>2309</v>
      </c>
      <c r="J49921" t="s">
        <v>1322</v>
      </c>
      <c r="K49921" t="s">
        <v>44</v>
      </c>
      <c r="L49921">
        <v>28205</v>
      </c>
      <c r="M49921" t="s">
        <v>1242</v>
      </c>
      <c r="N49921" t="s">
        <v>11</v>
      </c>
      <c r="O49921" t="s">
        <v>36588</v>
      </c>
      <c r="P49921" t="s">
        <v>1256</v>
      </c>
      <c r="Q49921" t="s">
        <v>5375</v>
      </c>
      <c r="R49921" t="s">
        <v>36589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268</v>
      </c>
    </row>
    <row r="49922" spans="1:24" x14ac:dyDescent="0.45">
      <c r="A49922">
        <v>40534</v>
      </c>
      <c r="B49922" t="s">
        <v>337</v>
      </c>
      <c r="C49922" s="1">
        <v>44442</v>
      </c>
      <c r="D49922" s="1">
        <v>44446</v>
      </c>
      <c r="E49922" t="s">
        <v>1299</v>
      </c>
      <c r="F49922" t="s">
        <v>4919</v>
      </c>
      <c r="G49922" t="s">
        <v>4920</v>
      </c>
      <c r="H49922" t="s">
        <v>1239</v>
      </c>
      <c r="I49922" t="s">
        <v>1462</v>
      </c>
      <c r="J49922" t="s">
        <v>1312</v>
      </c>
      <c r="K49922" t="s">
        <v>44</v>
      </c>
      <c r="L49922">
        <v>90036</v>
      </c>
      <c r="M49922" t="s">
        <v>1242</v>
      </c>
      <c r="N49922" t="s">
        <v>15</v>
      </c>
      <c r="O49922" t="s">
        <v>40464</v>
      </c>
      <c r="P49922" t="s">
        <v>1314</v>
      </c>
      <c r="Q49922" t="s">
        <v>1315</v>
      </c>
      <c r="R49922" t="s">
        <v>40465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268</v>
      </c>
    </row>
    <row r="49923" spans="1:24" x14ac:dyDescent="0.45">
      <c r="A49923">
        <v>41671</v>
      </c>
      <c r="B49923" t="s">
        <v>35646</v>
      </c>
      <c r="C49923" s="1">
        <v>44364</v>
      </c>
      <c r="D49923" s="1">
        <v>44368</v>
      </c>
      <c r="E49923" t="s">
        <v>1248</v>
      </c>
      <c r="F49923" t="s">
        <v>32226</v>
      </c>
      <c r="G49923" t="s">
        <v>1795</v>
      </c>
      <c r="H49923" t="s">
        <v>1239</v>
      </c>
      <c r="I49923" t="s">
        <v>20308</v>
      </c>
      <c r="J49923" t="s">
        <v>20308</v>
      </c>
      <c r="K49923" t="s">
        <v>2827</v>
      </c>
      <c r="M49923" t="s">
        <v>1344</v>
      </c>
      <c r="N49923" t="s">
        <v>1344</v>
      </c>
      <c r="O49923" t="s">
        <v>25471</v>
      </c>
      <c r="P49923" t="s">
        <v>1314</v>
      </c>
      <c r="Q49923" t="s">
        <v>6168</v>
      </c>
      <c r="R49923" t="s">
        <v>24696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268</v>
      </c>
    </row>
    <row r="49924" spans="1:24" x14ac:dyDescent="0.45">
      <c r="A49924">
        <v>42373</v>
      </c>
      <c r="B49924" t="s">
        <v>45672</v>
      </c>
      <c r="C49924" s="1">
        <v>44154</v>
      </c>
      <c r="D49924" s="1">
        <v>44160</v>
      </c>
      <c r="E49924" t="s">
        <v>1299</v>
      </c>
      <c r="F49924" t="s">
        <v>15064</v>
      </c>
      <c r="G49924" t="s">
        <v>3387</v>
      </c>
      <c r="H49924" t="s">
        <v>1251</v>
      </c>
      <c r="I49924" t="s">
        <v>5024</v>
      </c>
      <c r="J49924" t="s">
        <v>5024</v>
      </c>
      <c r="K49924" t="s">
        <v>3500</v>
      </c>
      <c r="M49924" t="s">
        <v>1344</v>
      </c>
      <c r="N49924" t="s">
        <v>1344</v>
      </c>
      <c r="O49924" t="s">
        <v>25908</v>
      </c>
      <c r="P49924" t="s">
        <v>1314</v>
      </c>
      <c r="Q49924" t="s">
        <v>1315</v>
      </c>
      <c r="R49924" t="s">
        <v>25909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268</v>
      </c>
    </row>
    <row r="49925" spans="1:24" x14ac:dyDescent="0.45">
      <c r="A49925">
        <v>42587</v>
      </c>
      <c r="B49925" t="s">
        <v>28485</v>
      </c>
      <c r="C49925" s="1">
        <v>43764</v>
      </c>
      <c r="D49925" s="1">
        <v>43770</v>
      </c>
      <c r="E49925" t="s">
        <v>1299</v>
      </c>
      <c r="F49925" t="s">
        <v>23029</v>
      </c>
      <c r="G49925" t="s">
        <v>5470</v>
      </c>
      <c r="H49925" t="s">
        <v>1251</v>
      </c>
      <c r="I49925" t="s">
        <v>24628</v>
      </c>
      <c r="J49925" t="s">
        <v>24629</v>
      </c>
      <c r="K49925" t="s">
        <v>4708</v>
      </c>
      <c r="M49925" t="s">
        <v>17</v>
      </c>
      <c r="N49925" t="s">
        <v>17</v>
      </c>
      <c r="O49925" t="s">
        <v>33931</v>
      </c>
      <c r="P49925" t="s">
        <v>1314</v>
      </c>
      <c r="Q49925" t="s">
        <v>6168</v>
      </c>
      <c r="R49925" t="s">
        <v>30069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268</v>
      </c>
    </row>
    <row r="49926" spans="1:24" x14ac:dyDescent="0.45">
      <c r="A49926">
        <v>44088</v>
      </c>
      <c r="B49926" t="s">
        <v>43785</v>
      </c>
      <c r="C49926" s="1">
        <v>44255</v>
      </c>
      <c r="D49926" s="1">
        <v>44262</v>
      </c>
      <c r="E49926" t="s">
        <v>1299</v>
      </c>
      <c r="F49926" t="s">
        <v>24620</v>
      </c>
      <c r="G49926" t="s">
        <v>1565</v>
      </c>
      <c r="H49926" t="s">
        <v>1239</v>
      </c>
      <c r="I49926" t="s">
        <v>2826</v>
      </c>
      <c r="J49926" t="s">
        <v>2826</v>
      </c>
      <c r="K49926" t="s">
        <v>2827</v>
      </c>
      <c r="M49926" t="s">
        <v>1344</v>
      </c>
      <c r="N49926" t="s">
        <v>1344</v>
      </c>
      <c r="O49926" t="s">
        <v>39159</v>
      </c>
      <c r="P49926" t="s">
        <v>1314</v>
      </c>
      <c r="Q49926" t="s">
        <v>1315</v>
      </c>
      <c r="R49926" t="s">
        <v>32823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268</v>
      </c>
    </row>
    <row r="49927" spans="1:24" x14ac:dyDescent="0.45">
      <c r="A49927">
        <v>45102</v>
      </c>
      <c r="B49927" t="s">
        <v>13931</v>
      </c>
      <c r="C49927" s="1">
        <v>44810</v>
      </c>
      <c r="D49927" s="1">
        <v>44816</v>
      </c>
      <c r="E49927" t="s">
        <v>1299</v>
      </c>
      <c r="F49927" t="s">
        <v>22975</v>
      </c>
      <c r="G49927" t="s">
        <v>1440</v>
      </c>
      <c r="H49927" t="s">
        <v>1239</v>
      </c>
      <c r="I49927" t="s">
        <v>10752</v>
      </c>
      <c r="J49927" t="s">
        <v>10752</v>
      </c>
      <c r="K49927" t="s">
        <v>1716</v>
      </c>
      <c r="M49927" t="s">
        <v>1344</v>
      </c>
      <c r="N49927" t="s">
        <v>1344</v>
      </c>
      <c r="O49927" t="s">
        <v>37345</v>
      </c>
      <c r="P49927" t="s">
        <v>1314</v>
      </c>
      <c r="Q49927" t="s">
        <v>1315</v>
      </c>
      <c r="R49927" t="s">
        <v>30163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268</v>
      </c>
    </row>
    <row r="49928" spans="1:24" x14ac:dyDescent="0.45">
      <c r="A49928">
        <v>45165</v>
      </c>
      <c r="B49928" t="s">
        <v>45673</v>
      </c>
      <c r="C49928" s="1">
        <v>44461</v>
      </c>
      <c r="D49928" s="1">
        <v>44466</v>
      </c>
      <c r="E49928" t="s">
        <v>1299</v>
      </c>
      <c r="F49928" t="s">
        <v>7003</v>
      </c>
      <c r="G49928" t="s">
        <v>3084</v>
      </c>
      <c r="H49928" t="s">
        <v>1239</v>
      </c>
      <c r="I49928" t="s">
        <v>15199</v>
      </c>
      <c r="J49928" t="s">
        <v>15200</v>
      </c>
      <c r="K49928" t="s">
        <v>5150</v>
      </c>
      <c r="M49928" t="s">
        <v>17</v>
      </c>
      <c r="N49928" t="s">
        <v>17</v>
      </c>
      <c r="O49928" t="s">
        <v>24111</v>
      </c>
      <c r="P49928" t="s">
        <v>1314</v>
      </c>
      <c r="Q49928" t="s">
        <v>1315</v>
      </c>
      <c r="R49928" t="s">
        <v>18027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268</v>
      </c>
    </row>
    <row r="49929" spans="1:24" x14ac:dyDescent="0.45">
      <c r="A49929">
        <v>45296</v>
      </c>
      <c r="B49929" t="s">
        <v>27136</v>
      </c>
      <c r="C49929" s="1">
        <v>44862</v>
      </c>
      <c r="D49929" s="1">
        <v>44868</v>
      </c>
      <c r="E49929" t="s">
        <v>1299</v>
      </c>
      <c r="F49929" t="s">
        <v>3540</v>
      </c>
      <c r="G49929" t="s">
        <v>3541</v>
      </c>
      <c r="H49929" t="s">
        <v>1251</v>
      </c>
      <c r="I49929" t="s">
        <v>24628</v>
      </c>
      <c r="J49929" t="s">
        <v>24629</v>
      </c>
      <c r="K49929" t="s">
        <v>4708</v>
      </c>
      <c r="M49929" t="s">
        <v>17</v>
      </c>
      <c r="N49929" t="s">
        <v>17</v>
      </c>
      <c r="O49929" t="s">
        <v>35142</v>
      </c>
      <c r="P49929" t="s">
        <v>1314</v>
      </c>
      <c r="Q49929" t="s">
        <v>1315</v>
      </c>
      <c r="R49929" t="s">
        <v>28092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268</v>
      </c>
    </row>
    <row r="49930" spans="1:24" x14ac:dyDescent="0.45">
      <c r="A49930">
        <v>46273</v>
      </c>
      <c r="B49930" t="s">
        <v>45674</v>
      </c>
      <c r="C49930" s="1">
        <v>43839</v>
      </c>
      <c r="D49930" s="1">
        <v>43844</v>
      </c>
      <c r="E49930" t="s">
        <v>1299</v>
      </c>
      <c r="F49930" t="s">
        <v>18677</v>
      </c>
      <c r="G49930" t="s">
        <v>5805</v>
      </c>
      <c r="H49930" t="s">
        <v>1251</v>
      </c>
      <c r="I49930" t="s">
        <v>3063</v>
      </c>
      <c r="J49930" t="s">
        <v>3063</v>
      </c>
      <c r="K49930" t="s">
        <v>2797</v>
      </c>
      <c r="M49930" t="s">
        <v>1344</v>
      </c>
      <c r="N49930" t="s">
        <v>1344</v>
      </c>
      <c r="O49930" t="s">
        <v>18968</v>
      </c>
      <c r="P49930" t="s">
        <v>1314</v>
      </c>
      <c r="Q49930" t="s">
        <v>1331</v>
      </c>
      <c r="R49930" t="s">
        <v>18969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268</v>
      </c>
    </row>
    <row r="49931" spans="1:24" x14ac:dyDescent="0.45">
      <c r="A49931">
        <v>46520</v>
      </c>
      <c r="B49931" t="s">
        <v>45387</v>
      </c>
      <c r="C49931" s="1">
        <v>43991</v>
      </c>
      <c r="D49931" s="1">
        <v>43995</v>
      </c>
      <c r="E49931" t="s">
        <v>1299</v>
      </c>
      <c r="F49931" t="s">
        <v>3219</v>
      </c>
      <c r="G49931" t="s">
        <v>2862</v>
      </c>
      <c r="H49931" t="s">
        <v>1239</v>
      </c>
      <c r="I49931" t="s">
        <v>11423</v>
      </c>
      <c r="J49931" t="s">
        <v>11423</v>
      </c>
      <c r="K49931" t="s">
        <v>2827</v>
      </c>
      <c r="M49931" t="s">
        <v>1344</v>
      </c>
      <c r="N49931" t="s">
        <v>1344</v>
      </c>
      <c r="O49931" t="s">
        <v>34958</v>
      </c>
      <c r="P49931" t="s">
        <v>1314</v>
      </c>
      <c r="Q49931" t="s">
        <v>11126</v>
      </c>
      <c r="R49931" t="s">
        <v>28968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268</v>
      </c>
    </row>
    <row r="49932" spans="1:24" x14ac:dyDescent="0.45">
      <c r="A49932">
        <v>46668</v>
      </c>
      <c r="B49932" t="s">
        <v>19688</v>
      </c>
      <c r="C49932" s="1">
        <v>44548</v>
      </c>
      <c r="D49932" s="1">
        <v>44549</v>
      </c>
      <c r="E49932" t="s">
        <v>1260</v>
      </c>
      <c r="F49932" t="s">
        <v>13165</v>
      </c>
      <c r="G49932" t="s">
        <v>30</v>
      </c>
      <c r="H49932" t="s">
        <v>1251</v>
      </c>
      <c r="I49932" t="s">
        <v>19689</v>
      </c>
      <c r="J49932" t="s">
        <v>19690</v>
      </c>
      <c r="K49932" t="s">
        <v>4708</v>
      </c>
      <c r="M49932" t="s">
        <v>17</v>
      </c>
      <c r="N49932" t="s">
        <v>17</v>
      </c>
      <c r="O49932" t="s">
        <v>35094</v>
      </c>
      <c r="P49932" t="s">
        <v>1314</v>
      </c>
      <c r="Q49932" t="s">
        <v>12112</v>
      </c>
      <c r="R49932" t="s">
        <v>29442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07</v>
      </c>
    </row>
    <row r="49933" spans="1:24" x14ac:dyDescent="0.45">
      <c r="A49933">
        <v>47857</v>
      </c>
      <c r="B49933" t="s">
        <v>43424</v>
      </c>
      <c r="C49933" s="1">
        <v>44173</v>
      </c>
      <c r="D49933" s="1">
        <v>44178</v>
      </c>
      <c r="E49933" t="s">
        <v>1299</v>
      </c>
      <c r="F49933" t="s">
        <v>7320</v>
      </c>
      <c r="G49933" t="s">
        <v>5459</v>
      </c>
      <c r="H49933" t="s">
        <v>1239</v>
      </c>
      <c r="I49933" t="s">
        <v>33414</v>
      </c>
      <c r="J49933" t="s">
        <v>33415</v>
      </c>
      <c r="K49933" t="s">
        <v>4708</v>
      </c>
      <c r="M49933" t="s">
        <v>17</v>
      </c>
      <c r="N49933" t="s">
        <v>17</v>
      </c>
      <c r="O49933" t="s">
        <v>39768</v>
      </c>
      <c r="P49933" t="s">
        <v>1314</v>
      </c>
      <c r="Q49933" t="s">
        <v>12112</v>
      </c>
      <c r="R49933" t="s">
        <v>31790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268</v>
      </c>
    </row>
    <row r="49934" spans="1:24" x14ac:dyDescent="0.45">
      <c r="A49934">
        <v>48707</v>
      </c>
      <c r="B49934" t="s">
        <v>40327</v>
      </c>
      <c r="C49934" s="1">
        <v>43958</v>
      </c>
      <c r="D49934" s="1">
        <v>43965</v>
      </c>
      <c r="E49934" t="s">
        <v>1299</v>
      </c>
      <c r="F49934" t="s">
        <v>20729</v>
      </c>
      <c r="G49934" t="s">
        <v>5673</v>
      </c>
      <c r="H49934" t="s">
        <v>1239</v>
      </c>
      <c r="I49934" t="s">
        <v>8738</v>
      </c>
      <c r="J49934" t="s">
        <v>8738</v>
      </c>
      <c r="K49934" t="s">
        <v>2827</v>
      </c>
      <c r="M49934" t="s">
        <v>1344</v>
      </c>
      <c r="N49934" t="s">
        <v>1344</v>
      </c>
      <c r="O49934" t="s">
        <v>44190</v>
      </c>
      <c r="P49934" t="s">
        <v>1314</v>
      </c>
      <c r="Q49934" t="s">
        <v>11126</v>
      </c>
      <c r="R49934" t="s">
        <v>32923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17</v>
      </c>
    </row>
    <row r="49935" spans="1:24" x14ac:dyDescent="0.45">
      <c r="A49935">
        <v>48885</v>
      </c>
      <c r="B49935" t="s">
        <v>27398</v>
      </c>
      <c r="C49935" s="1">
        <v>44900</v>
      </c>
      <c r="D49935" s="1">
        <v>44905</v>
      </c>
      <c r="E49935" t="s">
        <v>1299</v>
      </c>
      <c r="F49935" t="s">
        <v>17178</v>
      </c>
      <c r="G49935" t="s">
        <v>3647</v>
      </c>
      <c r="H49935" t="s">
        <v>1272</v>
      </c>
      <c r="I49935" t="s">
        <v>17392</v>
      </c>
      <c r="J49935" t="s">
        <v>17393</v>
      </c>
      <c r="K49935" t="s">
        <v>4708</v>
      </c>
      <c r="M49935" t="s">
        <v>17</v>
      </c>
      <c r="N49935" t="s">
        <v>17</v>
      </c>
      <c r="O49935" t="s">
        <v>45675</v>
      </c>
      <c r="P49935" t="s">
        <v>1314</v>
      </c>
      <c r="Q49935" t="s">
        <v>11126</v>
      </c>
      <c r="R49935" t="s">
        <v>28389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268</v>
      </c>
    </row>
    <row r="49936" spans="1:24" x14ac:dyDescent="0.45">
      <c r="A49936">
        <v>48944</v>
      </c>
      <c r="B49936" t="s">
        <v>45676</v>
      </c>
      <c r="C49936" s="1">
        <v>44464</v>
      </c>
      <c r="D49936" s="1">
        <v>44469</v>
      </c>
      <c r="E49936" t="s">
        <v>1248</v>
      </c>
      <c r="F49936" t="s">
        <v>9126</v>
      </c>
      <c r="G49936" t="s">
        <v>3365</v>
      </c>
      <c r="H49936" t="s">
        <v>1272</v>
      </c>
      <c r="I49936" t="s">
        <v>21159</v>
      </c>
      <c r="J49936" t="s">
        <v>21159</v>
      </c>
      <c r="K49936" t="s">
        <v>2827</v>
      </c>
      <c r="M49936" t="s">
        <v>1344</v>
      </c>
      <c r="N49936" t="s">
        <v>1344</v>
      </c>
      <c r="O49936" t="s">
        <v>44094</v>
      </c>
      <c r="P49936" t="s">
        <v>1314</v>
      </c>
      <c r="Q49936" t="s">
        <v>11126</v>
      </c>
      <c r="R49936" t="s">
        <v>28037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268</v>
      </c>
    </row>
    <row r="49937" spans="1:24" x14ac:dyDescent="0.45">
      <c r="A49937">
        <v>49109</v>
      </c>
      <c r="B49937" t="s">
        <v>45677</v>
      </c>
      <c r="C49937" s="1">
        <v>44273</v>
      </c>
      <c r="D49937" s="1">
        <v>44278</v>
      </c>
      <c r="E49937" t="s">
        <v>1299</v>
      </c>
      <c r="F49937" t="s">
        <v>35531</v>
      </c>
      <c r="G49937" t="s">
        <v>5056</v>
      </c>
      <c r="H49937" t="s">
        <v>1239</v>
      </c>
      <c r="I49937" t="s">
        <v>22593</v>
      </c>
      <c r="J49937" t="s">
        <v>22593</v>
      </c>
      <c r="K49937" t="s">
        <v>22594</v>
      </c>
      <c r="M49937" t="s">
        <v>17</v>
      </c>
      <c r="N49937" t="s">
        <v>17</v>
      </c>
      <c r="O49937" t="s">
        <v>37579</v>
      </c>
      <c r="P49937" t="s">
        <v>1314</v>
      </c>
      <c r="Q49937" t="s">
        <v>1331</v>
      </c>
      <c r="R49937" t="s">
        <v>15226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268</v>
      </c>
    </row>
    <row r="49938" spans="1:24" x14ac:dyDescent="0.45">
      <c r="A49938">
        <v>49459</v>
      </c>
      <c r="B49938" t="s">
        <v>11422</v>
      </c>
      <c r="C49938" s="1">
        <v>43623</v>
      </c>
      <c r="D49938" s="1">
        <v>43627</v>
      </c>
      <c r="E49938" t="s">
        <v>1299</v>
      </c>
      <c r="F49938" t="s">
        <v>2638</v>
      </c>
      <c r="G49938" t="s">
        <v>2639</v>
      </c>
      <c r="H49938" t="s">
        <v>1272</v>
      </c>
      <c r="I49938" t="s">
        <v>11423</v>
      </c>
      <c r="J49938" t="s">
        <v>11423</v>
      </c>
      <c r="K49938" t="s">
        <v>2827</v>
      </c>
      <c r="M49938" t="s">
        <v>1344</v>
      </c>
      <c r="N49938" t="s">
        <v>1344</v>
      </c>
      <c r="O49938" t="s">
        <v>33505</v>
      </c>
      <c r="P49938" t="s">
        <v>1314</v>
      </c>
      <c r="Q49938" t="s">
        <v>1981</v>
      </c>
      <c r="R49938" t="s">
        <v>27687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268</v>
      </c>
    </row>
    <row r="49939" spans="1:24" x14ac:dyDescent="0.45">
      <c r="A49939">
        <v>49610</v>
      </c>
      <c r="B49939" t="s">
        <v>45678</v>
      </c>
      <c r="C49939" s="1">
        <v>43741</v>
      </c>
      <c r="D49939" s="1">
        <v>43745</v>
      </c>
      <c r="E49939" t="s">
        <v>1299</v>
      </c>
      <c r="F49939" t="s">
        <v>25577</v>
      </c>
      <c r="G49939" t="s">
        <v>3628</v>
      </c>
      <c r="H49939" t="s">
        <v>1251</v>
      </c>
      <c r="I49939" t="s">
        <v>6698</v>
      </c>
      <c r="J49939" t="s">
        <v>6698</v>
      </c>
      <c r="K49939" t="s">
        <v>4708</v>
      </c>
      <c r="M49939" t="s">
        <v>17</v>
      </c>
      <c r="N49939" t="s">
        <v>17</v>
      </c>
      <c r="O49939" t="s">
        <v>35868</v>
      </c>
      <c r="P49939" t="s">
        <v>1314</v>
      </c>
      <c r="Q49939" t="s">
        <v>1331</v>
      </c>
      <c r="R49939" t="s">
        <v>26161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268</v>
      </c>
    </row>
    <row r="49940" spans="1:24" x14ac:dyDescent="0.45">
      <c r="A49940">
        <v>49721</v>
      </c>
      <c r="B49940" t="s">
        <v>45679</v>
      </c>
      <c r="C49940" s="1">
        <v>44655</v>
      </c>
      <c r="D49940" s="1">
        <v>44659</v>
      </c>
      <c r="E49940" t="s">
        <v>1299</v>
      </c>
      <c r="F49940" t="s">
        <v>3274</v>
      </c>
      <c r="G49940" t="s">
        <v>3176</v>
      </c>
      <c r="H49940" t="s">
        <v>1239</v>
      </c>
      <c r="I49940" t="s">
        <v>24628</v>
      </c>
      <c r="J49940" t="s">
        <v>24629</v>
      </c>
      <c r="K49940" t="s">
        <v>4708</v>
      </c>
      <c r="M49940" t="s">
        <v>17</v>
      </c>
      <c r="N49940" t="s">
        <v>17</v>
      </c>
      <c r="O49940" t="s">
        <v>27797</v>
      </c>
      <c r="P49940" t="s">
        <v>1314</v>
      </c>
      <c r="Q49940" t="s">
        <v>1315</v>
      </c>
      <c r="R49940" t="s">
        <v>27798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07</v>
      </c>
    </row>
    <row r="49941" spans="1:24" x14ac:dyDescent="0.45">
      <c r="A49941">
        <v>50528</v>
      </c>
      <c r="B49941" t="s">
        <v>40551</v>
      </c>
      <c r="C49941" s="1">
        <v>43615</v>
      </c>
      <c r="D49941" s="1">
        <v>43617</v>
      </c>
      <c r="E49941" t="s">
        <v>1260</v>
      </c>
      <c r="F49941" t="s">
        <v>24510</v>
      </c>
      <c r="G49941" t="s">
        <v>6109</v>
      </c>
      <c r="H49941" t="s">
        <v>1239</v>
      </c>
      <c r="I49941" t="s">
        <v>3637</v>
      </c>
      <c r="J49941" t="s">
        <v>3637</v>
      </c>
      <c r="K49941" t="s">
        <v>2510</v>
      </c>
      <c r="M49941" t="s">
        <v>1344</v>
      </c>
      <c r="N49941" t="s">
        <v>1344</v>
      </c>
      <c r="O49941" t="s">
        <v>15066</v>
      </c>
      <c r="P49941" t="s">
        <v>1314</v>
      </c>
      <c r="Q49941" t="s">
        <v>6168</v>
      </c>
      <c r="R49941" t="s">
        <v>13675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268</v>
      </c>
    </row>
    <row r="49942" spans="1:24" x14ac:dyDescent="0.45">
      <c r="A49942">
        <v>3395</v>
      </c>
      <c r="B49942" t="s">
        <v>37268</v>
      </c>
      <c r="C49942" s="1">
        <v>44466</v>
      </c>
      <c r="D49942" s="1">
        <v>44470</v>
      </c>
      <c r="E49942" t="s">
        <v>1299</v>
      </c>
      <c r="F49942" t="s">
        <v>13489</v>
      </c>
      <c r="G49942" t="s">
        <v>13490</v>
      </c>
      <c r="H49942" t="s">
        <v>1251</v>
      </c>
      <c r="I49942" t="s">
        <v>6569</v>
      </c>
      <c r="J49942" t="s">
        <v>6570</v>
      </c>
      <c r="K49942" t="s">
        <v>6570</v>
      </c>
      <c r="M49942" t="s">
        <v>39</v>
      </c>
      <c r="N49942" t="s">
        <v>9</v>
      </c>
      <c r="O49942" t="s">
        <v>44438</v>
      </c>
      <c r="P49942" t="s">
        <v>1314</v>
      </c>
      <c r="Q49942" t="s">
        <v>1315</v>
      </c>
      <c r="R49942" t="s">
        <v>30241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268</v>
      </c>
    </row>
    <row r="49943" spans="1:24" x14ac:dyDescent="0.45">
      <c r="A49943">
        <v>7944</v>
      </c>
      <c r="B49943" t="s">
        <v>25941</v>
      </c>
      <c r="C49943" s="1">
        <v>44509</v>
      </c>
      <c r="D49943" s="1">
        <v>44510</v>
      </c>
      <c r="E49943" t="s">
        <v>1260</v>
      </c>
      <c r="F49943" t="s">
        <v>1270</v>
      </c>
      <c r="G49943" t="s">
        <v>1271</v>
      </c>
      <c r="H49943" t="s">
        <v>1272</v>
      </c>
      <c r="I49943" t="s">
        <v>4749</v>
      </c>
      <c r="J49943" t="s">
        <v>4750</v>
      </c>
      <c r="K49943" t="s">
        <v>4751</v>
      </c>
      <c r="M49943" t="s">
        <v>39</v>
      </c>
      <c r="N49943" t="s">
        <v>9</v>
      </c>
      <c r="O49943" t="s">
        <v>29472</v>
      </c>
      <c r="P49943" t="s">
        <v>1314</v>
      </c>
      <c r="Q49943" t="s">
        <v>1981</v>
      </c>
      <c r="R49943" t="s">
        <v>26788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268</v>
      </c>
    </row>
    <row r="49944" spans="1:24" x14ac:dyDescent="0.45">
      <c r="A49944">
        <v>8670</v>
      </c>
      <c r="B49944" t="s">
        <v>972</v>
      </c>
      <c r="C49944" s="1">
        <v>44742</v>
      </c>
      <c r="D49944" s="1">
        <v>44744</v>
      </c>
      <c r="E49944" t="s">
        <v>1248</v>
      </c>
      <c r="F49944" t="s">
        <v>3125</v>
      </c>
      <c r="G49944" t="s">
        <v>3126</v>
      </c>
      <c r="H49944" t="s">
        <v>1272</v>
      </c>
      <c r="I49944" t="s">
        <v>9185</v>
      </c>
      <c r="J49944" t="s">
        <v>9186</v>
      </c>
      <c r="K49944" t="s">
        <v>4751</v>
      </c>
      <c r="M49944" t="s">
        <v>39</v>
      </c>
      <c r="N49944" t="s">
        <v>9</v>
      </c>
      <c r="O49944" t="s">
        <v>30553</v>
      </c>
      <c r="P49944" t="s">
        <v>1314</v>
      </c>
      <c r="Q49944" t="s">
        <v>1331</v>
      </c>
      <c r="R49944" t="s">
        <v>19826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268</v>
      </c>
    </row>
    <row r="49945" spans="1:24" x14ac:dyDescent="0.45">
      <c r="A49945">
        <v>9742</v>
      </c>
      <c r="B49945" t="s">
        <v>41228</v>
      </c>
      <c r="C49945" s="1">
        <v>44372</v>
      </c>
      <c r="D49945" s="1">
        <v>44372</v>
      </c>
      <c r="E49945" t="s">
        <v>1236</v>
      </c>
      <c r="F49945" t="s">
        <v>7595</v>
      </c>
      <c r="G49945" t="s">
        <v>7596</v>
      </c>
      <c r="H49945" t="s">
        <v>1239</v>
      </c>
      <c r="I49945" t="s">
        <v>6956</v>
      </c>
      <c r="J49945" t="s">
        <v>6957</v>
      </c>
      <c r="K49945" t="s">
        <v>6958</v>
      </c>
      <c r="M49945" t="s">
        <v>39</v>
      </c>
      <c r="N49945" t="s">
        <v>23</v>
      </c>
      <c r="O49945" t="s">
        <v>38400</v>
      </c>
      <c r="P49945" t="s">
        <v>1314</v>
      </c>
      <c r="Q49945" t="s">
        <v>9790</v>
      </c>
      <c r="R49945" t="s">
        <v>31918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268</v>
      </c>
    </row>
    <row r="49946" spans="1:24" x14ac:dyDescent="0.45">
      <c r="A49946">
        <v>4558</v>
      </c>
      <c r="B49946" t="s">
        <v>45680</v>
      </c>
      <c r="C49946" s="1">
        <v>43742</v>
      </c>
      <c r="D49946" s="1">
        <v>43742</v>
      </c>
      <c r="E49946" t="s">
        <v>1236</v>
      </c>
      <c r="F49946" t="s">
        <v>3405</v>
      </c>
      <c r="G49946" t="s">
        <v>3406</v>
      </c>
      <c r="H49946" t="s">
        <v>1272</v>
      </c>
      <c r="I49946" t="s">
        <v>1475</v>
      </c>
      <c r="J49946" t="s">
        <v>1475</v>
      </c>
      <c r="K49946" t="s">
        <v>1476</v>
      </c>
      <c r="M49946" t="s">
        <v>39</v>
      </c>
      <c r="N49946" t="s">
        <v>23</v>
      </c>
      <c r="O49946" t="s">
        <v>35123</v>
      </c>
      <c r="P49946" t="s">
        <v>1314</v>
      </c>
      <c r="Q49946" t="s">
        <v>11126</v>
      </c>
      <c r="R49946" t="s">
        <v>28849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268</v>
      </c>
    </row>
    <row r="49947" spans="1:24" x14ac:dyDescent="0.45">
      <c r="A49947">
        <v>2374</v>
      </c>
      <c r="B49947" t="s">
        <v>29466</v>
      </c>
      <c r="C49947" s="1">
        <v>44330</v>
      </c>
      <c r="D49947" s="1">
        <v>44334</v>
      </c>
      <c r="E49947" t="s">
        <v>1299</v>
      </c>
      <c r="F49947" t="s">
        <v>12364</v>
      </c>
      <c r="G49947" t="s">
        <v>12365</v>
      </c>
      <c r="H49947" t="s">
        <v>1272</v>
      </c>
      <c r="I49947" t="s">
        <v>8603</v>
      </c>
      <c r="J49947" t="s">
        <v>8604</v>
      </c>
      <c r="K49947" t="s">
        <v>1476</v>
      </c>
      <c r="M49947" t="s">
        <v>39</v>
      </c>
      <c r="N49947" t="s">
        <v>23</v>
      </c>
      <c r="O49947" t="s">
        <v>34507</v>
      </c>
      <c r="P49947" t="s">
        <v>1314</v>
      </c>
      <c r="Q49947" t="s">
        <v>11126</v>
      </c>
      <c r="R49947" t="s">
        <v>34508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268</v>
      </c>
    </row>
    <row r="49948" spans="1:24" x14ac:dyDescent="0.45">
      <c r="A49948">
        <v>2950</v>
      </c>
      <c r="B49948" t="s">
        <v>24685</v>
      </c>
      <c r="C49948" s="1">
        <v>44311</v>
      </c>
      <c r="D49948" s="1">
        <v>44311</v>
      </c>
      <c r="E49948" t="s">
        <v>1236</v>
      </c>
      <c r="F49948" t="s">
        <v>3200</v>
      </c>
      <c r="G49948" t="s">
        <v>3201</v>
      </c>
      <c r="H49948" t="s">
        <v>1251</v>
      </c>
      <c r="I49948" t="s">
        <v>21395</v>
      </c>
      <c r="J49948" t="s">
        <v>11796</v>
      </c>
      <c r="K49948" t="s">
        <v>2636</v>
      </c>
      <c r="M49948" t="s">
        <v>39</v>
      </c>
      <c r="N49948" t="s">
        <v>11</v>
      </c>
      <c r="O49948" t="s">
        <v>41541</v>
      </c>
      <c r="P49948" t="s">
        <v>1314</v>
      </c>
      <c r="Q49948" t="s">
        <v>1315</v>
      </c>
      <c r="R49948" t="s">
        <v>33252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07</v>
      </c>
    </row>
    <row r="49949" spans="1:24" x14ac:dyDescent="0.45">
      <c r="A49949">
        <v>679</v>
      </c>
      <c r="B49949" t="s">
        <v>45681</v>
      </c>
      <c r="C49949" s="1">
        <v>44496</v>
      </c>
      <c r="D49949" s="1">
        <v>44498</v>
      </c>
      <c r="E49949" t="s">
        <v>1260</v>
      </c>
      <c r="F49949" t="s">
        <v>2333</v>
      </c>
      <c r="G49949" t="s">
        <v>2334</v>
      </c>
      <c r="H49949" t="s">
        <v>1272</v>
      </c>
      <c r="I49949" t="s">
        <v>8501</v>
      </c>
      <c r="J49949" t="s">
        <v>8502</v>
      </c>
      <c r="K49949" t="s">
        <v>4751</v>
      </c>
      <c r="M49949" t="s">
        <v>39</v>
      </c>
      <c r="N49949" t="s">
        <v>9</v>
      </c>
      <c r="O49949" t="s">
        <v>32357</v>
      </c>
      <c r="P49949" t="s">
        <v>1314</v>
      </c>
      <c r="Q49949" t="s">
        <v>6168</v>
      </c>
      <c r="R49949" t="s">
        <v>17013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268</v>
      </c>
    </row>
    <row r="49950" spans="1:24" x14ac:dyDescent="0.45">
      <c r="A49950">
        <v>12838</v>
      </c>
      <c r="B49950" t="s">
        <v>15391</v>
      </c>
      <c r="C49950" s="1">
        <v>44693</v>
      </c>
      <c r="D49950" s="1">
        <v>44696</v>
      </c>
      <c r="E49950" t="s">
        <v>1260</v>
      </c>
      <c r="F49950" t="s">
        <v>2776</v>
      </c>
      <c r="G49950" t="s">
        <v>2777</v>
      </c>
      <c r="H49950" t="s">
        <v>1239</v>
      </c>
      <c r="I49950" t="s">
        <v>1367</v>
      </c>
      <c r="J49950" t="s">
        <v>1368</v>
      </c>
      <c r="K49950" t="s">
        <v>1369</v>
      </c>
      <c r="M49950" t="s">
        <v>42</v>
      </c>
      <c r="N49950" t="s">
        <v>9</v>
      </c>
      <c r="O49950" t="s">
        <v>37292</v>
      </c>
      <c r="P49950" t="s">
        <v>1314</v>
      </c>
      <c r="Q49950" t="s">
        <v>1315</v>
      </c>
      <c r="R49950" t="s">
        <v>36980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268</v>
      </c>
    </row>
    <row r="49951" spans="1:24" x14ac:dyDescent="0.45">
      <c r="A49951">
        <v>16489</v>
      </c>
      <c r="B49951" t="s">
        <v>27658</v>
      </c>
      <c r="C49951" s="1">
        <v>44777</v>
      </c>
      <c r="D49951" s="1">
        <v>44782</v>
      </c>
      <c r="E49951" t="s">
        <v>1299</v>
      </c>
      <c r="F49951" t="s">
        <v>2373</v>
      </c>
      <c r="G49951" t="s">
        <v>2374</v>
      </c>
      <c r="H49951" t="s">
        <v>1239</v>
      </c>
      <c r="I49951" t="s">
        <v>3718</v>
      </c>
      <c r="J49951" t="s">
        <v>1900</v>
      </c>
      <c r="K49951" t="s">
        <v>1369</v>
      </c>
      <c r="M49951" t="s">
        <v>42</v>
      </c>
      <c r="N49951" t="s">
        <v>9</v>
      </c>
      <c r="O49951" t="s">
        <v>40254</v>
      </c>
      <c r="P49951" t="s">
        <v>1314</v>
      </c>
      <c r="Q49951" t="s">
        <v>12112</v>
      </c>
      <c r="R49951" t="s">
        <v>36433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268</v>
      </c>
    </row>
    <row r="49952" spans="1:24" x14ac:dyDescent="0.45">
      <c r="A49952">
        <v>17515</v>
      </c>
      <c r="B49952" t="s">
        <v>41933</v>
      </c>
      <c r="C49952" s="1">
        <v>44823</v>
      </c>
      <c r="D49952" s="1">
        <v>44827</v>
      </c>
      <c r="E49952" t="s">
        <v>1299</v>
      </c>
      <c r="F49952" t="s">
        <v>7547</v>
      </c>
      <c r="G49952" t="s">
        <v>5902</v>
      </c>
      <c r="H49952" t="s">
        <v>1239</v>
      </c>
      <c r="I49952" t="s">
        <v>1273</v>
      </c>
      <c r="J49952" t="s">
        <v>1273</v>
      </c>
      <c r="K49952" t="s">
        <v>1274</v>
      </c>
      <c r="M49952" t="s">
        <v>42</v>
      </c>
      <c r="N49952" t="s">
        <v>9</v>
      </c>
      <c r="O49952" t="s">
        <v>38020</v>
      </c>
      <c r="P49952" t="s">
        <v>1314</v>
      </c>
      <c r="Q49952" t="s">
        <v>1315</v>
      </c>
      <c r="R49952" t="s">
        <v>34276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268</v>
      </c>
    </row>
    <row r="49953" spans="1:24" x14ac:dyDescent="0.45">
      <c r="A49953">
        <v>18915</v>
      </c>
      <c r="B49953" t="s">
        <v>9649</v>
      </c>
      <c r="C49953" s="1">
        <v>43681</v>
      </c>
      <c r="D49953" s="1">
        <v>43687</v>
      </c>
      <c r="E49953" t="s">
        <v>1299</v>
      </c>
      <c r="F49953" t="s">
        <v>9650</v>
      </c>
      <c r="G49953" t="s">
        <v>8695</v>
      </c>
      <c r="H49953" t="s">
        <v>1239</v>
      </c>
      <c r="I49953" t="s">
        <v>9651</v>
      </c>
      <c r="J49953" t="s">
        <v>1526</v>
      </c>
      <c r="K49953" t="s">
        <v>1427</v>
      </c>
      <c r="M49953" t="s">
        <v>42</v>
      </c>
      <c r="N49953" t="s">
        <v>27</v>
      </c>
      <c r="O49953" t="s">
        <v>30873</v>
      </c>
      <c r="P49953" t="s">
        <v>1314</v>
      </c>
      <c r="Q49953" t="s">
        <v>12112</v>
      </c>
      <c r="R49953" t="s">
        <v>30874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17</v>
      </c>
    </row>
    <row r="49954" spans="1:24" x14ac:dyDescent="0.45">
      <c r="A49954">
        <v>20667</v>
      </c>
      <c r="B49954" t="s">
        <v>15925</v>
      </c>
      <c r="C49954" s="1">
        <v>44521</v>
      </c>
      <c r="D49954" s="1">
        <v>44525</v>
      </c>
      <c r="E49954" t="s">
        <v>1299</v>
      </c>
      <c r="F49954" t="s">
        <v>2328</v>
      </c>
      <c r="G49954" t="s">
        <v>2329</v>
      </c>
      <c r="H49954" t="s">
        <v>1251</v>
      </c>
      <c r="I49954" t="s">
        <v>11671</v>
      </c>
      <c r="J49954" t="s">
        <v>3155</v>
      </c>
      <c r="K49954" t="s">
        <v>3156</v>
      </c>
      <c r="M49954" t="s">
        <v>48</v>
      </c>
      <c r="N49954" t="s">
        <v>25</v>
      </c>
      <c r="O49954" t="s">
        <v>42510</v>
      </c>
      <c r="P49954" t="s">
        <v>1314</v>
      </c>
      <c r="Q49954" t="s">
        <v>1315</v>
      </c>
      <c r="R49954" t="s">
        <v>36980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268</v>
      </c>
    </row>
    <row r="49955" spans="1:24" x14ac:dyDescent="0.45">
      <c r="A49955">
        <v>22574</v>
      </c>
      <c r="B49955" t="s">
        <v>9512</v>
      </c>
      <c r="C49955" s="1">
        <v>43962</v>
      </c>
      <c r="D49955" s="1">
        <v>43967</v>
      </c>
      <c r="E49955" t="s">
        <v>1248</v>
      </c>
      <c r="F49955" t="s">
        <v>5218</v>
      </c>
      <c r="G49955" t="s">
        <v>5219</v>
      </c>
      <c r="H49955" t="s">
        <v>1239</v>
      </c>
      <c r="I49955" t="s">
        <v>1626</v>
      </c>
      <c r="J49955" t="s">
        <v>1627</v>
      </c>
      <c r="K49955" t="s">
        <v>1469</v>
      </c>
      <c r="M49955" t="s">
        <v>48</v>
      </c>
      <c r="N49955" t="s">
        <v>25</v>
      </c>
      <c r="O49955" t="s">
        <v>38321</v>
      </c>
      <c r="P49955" t="s">
        <v>1314</v>
      </c>
      <c r="Q49955" t="s">
        <v>1315</v>
      </c>
      <c r="R49955" t="s">
        <v>25213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07</v>
      </c>
    </row>
    <row r="49956" spans="1:24" x14ac:dyDescent="0.45">
      <c r="A49956">
        <v>27691</v>
      </c>
      <c r="B49956" t="s">
        <v>30971</v>
      </c>
      <c r="C49956" s="1">
        <v>44892</v>
      </c>
      <c r="D49956" s="1">
        <v>44894</v>
      </c>
      <c r="E49956" t="s">
        <v>1260</v>
      </c>
      <c r="F49956" t="s">
        <v>7529</v>
      </c>
      <c r="G49956" t="s">
        <v>7530</v>
      </c>
      <c r="H49956" t="s">
        <v>1251</v>
      </c>
      <c r="I49956" t="s">
        <v>5553</v>
      </c>
      <c r="J49956" t="s">
        <v>2276</v>
      </c>
      <c r="K49956" t="s">
        <v>1537</v>
      </c>
      <c r="M49956" t="s">
        <v>48</v>
      </c>
      <c r="N49956" t="s">
        <v>33</v>
      </c>
      <c r="O49956" t="s">
        <v>37111</v>
      </c>
      <c r="P49956" t="s">
        <v>1314</v>
      </c>
      <c r="Q49956" t="s">
        <v>11126</v>
      </c>
      <c r="R49956" t="s">
        <v>31947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07</v>
      </c>
    </row>
    <row r="49957" spans="1:24" x14ac:dyDescent="0.45">
      <c r="A49957">
        <v>30077</v>
      </c>
      <c r="B49957" t="s">
        <v>45682</v>
      </c>
      <c r="C49957" s="1">
        <v>43549</v>
      </c>
      <c r="D49957" s="1">
        <v>43549</v>
      </c>
      <c r="E49957" t="s">
        <v>1236</v>
      </c>
      <c r="F49957" t="s">
        <v>8276</v>
      </c>
      <c r="G49957" t="s">
        <v>8277</v>
      </c>
      <c r="H49957" t="s">
        <v>1239</v>
      </c>
      <c r="I49957" t="s">
        <v>5933</v>
      </c>
      <c r="J49957" t="s">
        <v>1264</v>
      </c>
      <c r="K49957" t="s">
        <v>1254</v>
      </c>
      <c r="M49957" t="s">
        <v>48</v>
      </c>
      <c r="N49957" t="s">
        <v>31</v>
      </c>
      <c r="O49957" t="s">
        <v>31698</v>
      </c>
      <c r="P49957" t="s">
        <v>1314</v>
      </c>
      <c r="Q49957" t="s">
        <v>12112</v>
      </c>
      <c r="R49957" t="s">
        <v>24983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07</v>
      </c>
    </row>
    <row r="49958" spans="1:24" x14ac:dyDescent="0.45">
      <c r="A49958">
        <v>30317</v>
      </c>
      <c r="B49958" t="s">
        <v>45683</v>
      </c>
      <c r="C49958" s="1">
        <v>44450</v>
      </c>
      <c r="D49958" s="1">
        <v>44457</v>
      </c>
      <c r="E49958" t="s">
        <v>1299</v>
      </c>
      <c r="F49958" t="s">
        <v>9411</v>
      </c>
      <c r="G49958" t="s">
        <v>6909</v>
      </c>
      <c r="H49958" t="s">
        <v>1251</v>
      </c>
      <c r="I49958" t="s">
        <v>9192</v>
      </c>
      <c r="J49958" t="s">
        <v>9192</v>
      </c>
      <c r="K49958" t="s">
        <v>1295</v>
      </c>
      <c r="M49958" t="s">
        <v>48</v>
      </c>
      <c r="N49958" t="s">
        <v>31</v>
      </c>
      <c r="O49958" t="s">
        <v>45684</v>
      </c>
      <c r="P49958" t="s">
        <v>1314</v>
      </c>
      <c r="Q49958" t="s">
        <v>12112</v>
      </c>
      <c r="R49958" t="s">
        <v>36518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268</v>
      </c>
    </row>
    <row r="49959" spans="1:24" x14ac:dyDescent="0.45">
      <c r="A49959">
        <v>31228</v>
      </c>
      <c r="B49959" t="s">
        <v>9300</v>
      </c>
      <c r="C49959" s="1">
        <v>44472</v>
      </c>
      <c r="D49959" s="1">
        <v>44472</v>
      </c>
      <c r="E49959" t="s">
        <v>1236</v>
      </c>
      <c r="F49959" t="s">
        <v>3263</v>
      </c>
      <c r="G49959" t="s">
        <v>3264</v>
      </c>
      <c r="H49959" t="s">
        <v>1239</v>
      </c>
      <c r="I49959" t="s">
        <v>1496</v>
      </c>
      <c r="J49959" t="s">
        <v>1264</v>
      </c>
      <c r="K49959" t="s">
        <v>1254</v>
      </c>
      <c r="M49959" t="s">
        <v>48</v>
      </c>
      <c r="N49959" t="s">
        <v>31</v>
      </c>
      <c r="O49959" t="s">
        <v>45685</v>
      </c>
      <c r="P49959" t="s">
        <v>1314</v>
      </c>
      <c r="Q49959" t="s">
        <v>1315</v>
      </c>
      <c r="R49959" t="s">
        <v>34096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268</v>
      </c>
    </row>
    <row r="49960" spans="1:24" x14ac:dyDescent="0.45">
      <c r="A49960">
        <v>33305</v>
      </c>
      <c r="B49960" t="s">
        <v>30268</v>
      </c>
      <c r="C49960" s="1">
        <v>43784</v>
      </c>
      <c r="D49960" s="1">
        <v>43790</v>
      </c>
      <c r="E49960" t="s">
        <v>1299</v>
      </c>
      <c r="F49960" t="s">
        <v>2354</v>
      </c>
      <c r="G49960" t="s">
        <v>2355</v>
      </c>
      <c r="H49960" t="s">
        <v>1239</v>
      </c>
      <c r="I49960" t="s">
        <v>17119</v>
      </c>
      <c r="J49960" t="s">
        <v>8418</v>
      </c>
      <c r="K49960" t="s">
        <v>44</v>
      </c>
      <c r="L49960">
        <v>37604</v>
      </c>
      <c r="M49960" t="s">
        <v>1242</v>
      </c>
      <c r="N49960" t="s">
        <v>11</v>
      </c>
      <c r="O49960" t="s">
        <v>41658</v>
      </c>
      <c r="P49960" t="s">
        <v>1314</v>
      </c>
      <c r="Q49960" t="s">
        <v>6168</v>
      </c>
      <c r="R49960" t="s">
        <v>41659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268</v>
      </c>
    </row>
    <row r="49961" spans="1:24" x14ac:dyDescent="0.45">
      <c r="A49961">
        <v>33334</v>
      </c>
      <c r="B49961" t="s">
        <v>332</v>
      </c>
      <c r="C49961" s="1">
        <v>43853</v>
      </c>
      <c r="D49961" s="1">
        <v>43857</v>
      </c>
      <c r="E49961" t="s">
        <v>1299</v>
      </c>
      <c r="F49961" t="s">
        <v>8342</v>
      </c>
      <c r="G49961" t="s">
        <v>8343</v>
      </c>
      <c r="H49961" t="s">
        <v>1272</v>
      </c>
      <c r="I49961" t="s">
        <v>40941</v>
      </c>
      <c r="J49961" t="s">
        <v>8759</v>
      </c>
      <c r="K49961" t="s">
        <v>44</v>
      </c>
      <c r="L49961">
        <v>59715</v>
      </c>
      <c r="M49961" t="s">
        <v>1242</v>
      </c>
      <c r="N49961" t="s">
        <v>15</v>
      </c>
      <c r="O49961" t="s">
        <v>37313</v>
      </c>
      <c r="P49961" t="s">
        <v>1314</v>
      </c>
      <c r="Q49961" t="s">
        <v>12112</v>
      </c>
      <c r="R49961" t="s">
        <v>37314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268</v>
      </c>
    </row>
    <row r="49962" spans="1:24" x14ac:dyDescent="0.45">
      <c r="A49962">
        <v>33385</v>
      </c>
      <c r="B49962" t="s">
        <v>21698</v>
      </c>
      <c r="C49962" s="1">
        <v>44371</v>
      </c>
      <c r="D49962" s="1">
        <v>44376</v>
      </c>
      <c r="E49962" t="s">
        <v>1299</v>
      </c>
      <c r="F49962" t="s">
        <v>4736</v>
      </c>
      <c r="G49962" t="s">
        <v>4737</v>
      </c>
      <c r="H49962" t="s">
        <v>1239</v>
      </c>
      <c r="I49962" t="s">
        <v>1240</v>
      </c>
      <c r="J49962" t="s">
        <v>1241</v>
      </c>
      <c r="K49962" t="s">
        <v>44</v>
      </c>
      <c r="L49962">
        <v>10009</v>
      </c>
      <c r="M49962" t="s">
        <v>1242</v>
      </c>
      <c r="N49962" t="s">
        <v>13</v>
      </c>
      <c r="O49962" t="s">
        <v>44967</v>
      </c>
      <c r="P49962" t="s">
        <v>1314</v>
      </c>
      <c r="Q49962" t="s">
        <v>11126</v>
      </c>
      <c r="R49962" t="s">
        <v>44968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268</v>
      </c>
    </row>
    <row r="49963" spans="1:24" x14ac:dyDescent="0.45">
      <c r="A49963">
        <v>33915</v>
      </c>
      <c r="B49963" t="s">
        <v>36041</v>
      </c>
      <c r="C49963" s="1">
        <v>44918</v>
      </c>
      <c r="D49963" s="1">
        <v>44922</v>
      </c>
      <c r="E49963" t="s">
        <v>1299</v>
      </c>
      <c r="F49963" t="s">
        <v>1285</v>
      </c>
      <c r="G49963" t="s">
        <v>1286</v>
      </c>
      <c r="H49963" t="s">
        <v>1251</v>
      </c>
      <c r="I49963" t="s">
        <v>18621</v>
      </c>
      <c r="J49963" t="s">
        <v>9697</v>
      </c>
      <c r="K49963" t="s">
        <v>44</v>
      </c>
      <c r="L49963">
        <v>88220</v>
      </c>
      <c r="M49963" t="s">
        <v>1242</v>
      </c>
      <c r="N49963" t="s">
        <v>15</v>
      </c>
      <c r="O49963" t="s">
        <v>45686</v>
      </c>
      <c r="P49963" t="s">
        <v>1314</v>
      </c>
      <c r="Q49963" t="s">
        <v>6168</v>
      </c>
      <c r="R49963" t="s">
        <v>45687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268</v>
      </c>
    </row>
    <row r="49964" spans="1:24" x14ac:dyDescent="0.45">
      <c r="A49964">
        <v>34803</v>
      </c>
      <c r="B49964" t="s">
        <v>13795</v>
      </c>
      <c r="C49964" s="1">
        <v>43636</v>
      </c>
      <c r="D49964" s="1">
        <v>43640</v>
      </c>
      <c r="E49964" t="s">
        <v>1299</v>
      </c>
      <c r="F49964" t="s">
        <v>8276</v>
      </c>
      <c r="G49964" t="s">
        <v>8277</v>
      </c>
      <c r="H49964" t="s">
        <v>1239</v>
      </c>
      <c r="I49964" t="s">
        <v>13360</v>
      </c>
      <c r="J49964" t="s">
        <v>1490</v>
      </c>
      <c r="K49964" t="s">
        <v>44</v>
      </c>
      <c r="L49964">
        <v>75023</v>
      </c>
      <c r="M49964" t="s">
        <v>1242</v>
      </c>
      <c r="N49964" t="s">
        <v>9</v>
      </c>
      <c r="O49964" t="s">
        <v>32750</v>
      </c>
      <c r="P49964" t="s">
        <v>1314</v>
      </c>
      <c r="Q49964" t="s">
        <v>1315</v>
      </c>
      <c r="R49964" t="s">
        <v>32751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07</v>
      </c>
    </row>
    <row r="49965" spans="1:24" x14ac:dyDescent="0.45">
      <c r="A49965">
        <v>34909</v>
      </c>
      <c r="B49965" t="s">
        <v>42465</v>
      </c>
      <c r="C49965" s="1">
        <v>44168</v>
      </c>
      <c r="D49965" s="1">
        <v>44173</v>
      </c>
      <c r="E49965" t="s">
        <v>1299</v>
      </c>
      <c r="F49965" t="s">
        <v>8806</v>
      </c>
      <c r="G49965" t="s">
        <v>32</v>
      </c>
      <c r="H49965" t="s">
        <v>1272</v>
      </c>
      <c r="I49965" t="s">
        <v>1803</v>
      </c>
      <c r="J49965" t="s">
        <v>1804</v>
      </c>
      <c r="K49965" t="s">
        <v>44</v>
      </c>
      <c r="L49965">
        <v>19134</v>
      </c>
      <c r="M49965" t="s">
        <v>1242</v>
      </c>
      <c r="N49965" t="s">
        <v>13</v>
      </c>
      <c r="O49965" t="s">
        <v>41555</v>
      </c>
      <c r="P49965" t="s">
        <v>1314</v>
      </c>
      <c r="Q49965" t="s">
        <v>7688</v>
      </c>
      <c r="R49965" t="s">
        <v>41556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268</v>
      </c>
    </row>
    <row r="49966" spans="1:24" x14ac:dyDescent="0.45">
      <c r="A49966">
        <v>35104</v>
      </c>
      <c r="B49966" t="s">
        <v>266</v>
      </c>
      <c r="C49966" s="1">
        <v>44147</v>
      </c>
      <c r="D49966" s="1">
        <v>44154</v>
      </c>
      <c r="E49966" t="s">
        <v>1299</v>
      </c>
      <c r="F49966" t="s">
        <v>7420</v>
      </c>
      <c r="G49966" t="s">
        <v>7421</v>
      </c>
      <c r="H49966" t="s">
        <v>1251</v>
      </c>
      <c r="I49966" t="s">
        <v>13238</v>
      </c>
      <c r="J49966" t="s">
        <v>1654</v>
      </c>
      <c r="K49966" t="s">
        <v>44</v>
      </c>
      <c r="L49966">
        <v>33317</v>
      </c>
      <c r="M49966" t="s">
        <v>1242</v>
      </c>
      <c r="N49966" t="s">
        <v>11</v>
      </c>
      <c r="O49966" t="s">
        <v>35995</v>
      </c>
      <c r="P49966" t="s">
        <v>1314</v>
      </c>
      <c r="Q49966" t="s">
        <v>1315</v>
      </c>
      <c r="R49966" t="s">
        <v>35996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268</v>
      </c>
    </row>
    <row r="49967" spans="1:24" x14ac:dyDescent="0.45">
      <c r="A49967">
        <v>35311</v>
      </c>
      <c r="B49967" t="s">
        <v>26193</v>
      </c>
      <c r="C49967" s="1">
        <v>44066</v>
      </c>
      <c r="D49967" s="1">
        <v>44071</v>
      </c>
      <c r="E49967" t="s">
        <v>1299</v>
      </c>
      <c r="F49967" t="s">
        <v>6775</v>
      </c>
      <c r="G49967" t="s">
        <v>6776</v>
      </c>
      <c r="H49967" t="s">
        <v>1239</v>
      </c>
      <c r="I49967" t="s">
        <v>1758</v>
      </c>
      <c r="J49967" t="s">
        <v>1759</v>
      </c>
      <c r="K49967" t="s">
        <v>44</v>
      </c>
      <c r="L49967">
        <v>30318</v>
      </c>
      <c r="M49967" t="s">
        <v>1242</v>
      </c>
      <c r="N49967" t="s">
        <v>11</v>
      </c>
      <c r="O49967" t="s">
        <v>42342</v>
      </c>
      <c r="P49967" t="s">
        <v>1314</v>
      </c>
      <c r="Q49967" t="s">
        <v>12112</v>
      </c>
      <c r="R49967" t="s">
        <v>42343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268</v>
      </c>
    </row>
    <row r="49968" spans="1:24" x14ac:dyDescent="0.45">
      <c r="A49968">
        <v>36728</v>
      </c>
      <c r="B49968" t="s">
        <v>29028</v>
      </c>
      <c r="C49968" s="1">
        <v>44856</v>
      </c>
      <c r="D49968" s="1">
        <v>44860</v>
      </c>
      <c r="E49968" t="s">
        <v>1299</v>
      </c>
      <c r="F49968" t="s">
        <v>3347</v>
      </c>
      <c r="G49968" t="s">
        <v>3348</v>
      </c>
      <c r="H49968" t="s">
        <v>1272</v>
      </c>
      <c r="I49968" t="s">
        <v>1940</v>
      </c>
      <c r="J49968" t="s">
        <v>2269</v>
      </c>
      <c r="K49968" t="s">
        <v>44</v>
      </c>
      <c r="L49968">
        <v>44107</v>
      </c>
      <c r="M49968" t="s">
        <v>1242</v>
      </c>
      <c r="N49968" t="s">
        <v>13</v>
      </c>
      <c r="O49968" t="s">
        <v>39594</v>
      </c>
      <c r="P49968" t="s">
        <v>1314</v>
      </c>
      <c r="Q49968" t="s">
        <v>7688</v>
      </c>
      <c r="R49968" t="s">
        <v>39595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268</v>
      </c>
    </row>
    <row r="49969" spans="1:24" x14ac:dyDescent="0.45">
      <c r="A49969">
        <v>36783</v>
      </c>
      <c r="B49969" t="s">
        <v>45688</v>
      </c>
      <c r="C49969" s="1">
        <v>44128</v>
      </c>
      <c r="D49969" s="1">
        <v>44133</v>
      </c>
      <c r="E49969" t="s">
        <v>1299</v>
      </c>
      <c r="F49969" t="s">
        <v>4697</v>
      </c>
      <c r="G49969" t="s">
        <v>2639</v>
      </c>
      <c r="H49969" t="s">
        <v>1272</v>
      </c>
      <c r="I49969" t="s">
        <v>3081</v>
      </c>
      <c r="J49969" t="s">
        <v>1490</v>
      </c>
      <c r="K49969" t="s">
        <v>44</v>
      </c>
      <c r="L49969">
        <v>78207</v>
      </c>
      <c r="M49969" t="s">
        <v>1242</v>
      </c>
      <c r="N49969" t="s">
        <v>9</v>
      </c>
      <c r="O49969" t="s">
        <v>34058</v>
      </c>
      <c r="P49969" t="s">
        <v>1314</v>
      </c>
      <c r="Q49969" t="s">
        <v>1315</v>
      </c>
      <c r="R49969" t="s">
        <v>36408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268</v>
      </c>
    </row>
    <row r="49970" spans="1:24" x14ac:dyDescent="0.45">
      <c r="A49970">
        <v>38944</v>
      </c>
      <c r="B49970" t="s">
        <v>9543</v>
      </c>
      <c r="C49970" s="1">
        <v>44271</v>
      </c>
      <c r="D49970" s="1">
        <v>44272</v>
      </c>
      <c r="E49970" t="s">
        <v>1260</v>
      </c>
      <c r="F49970" t="s">
        <v>7120</v>
      </c>
      <c r="G49970" t="s">
        <v>7121</v>
      </c>
      <c r="H49970" t="s">
        <v>1251</v>
      </c>
      <c r="I49970" t="s">
        <v>2464</v>
      </c>
      <c r="J49970" t="s">
        <v>1312</v>
      </c>
      <c r="K49970" t="s">
        <v>44</v>
      </c>
      <c r="L49970">
        <v>94110</v>
      </c>
      <c r="M49970" t="s">
        <v>1242</v>
      </c>
      <c r="N49970" t="s">
        <v>15</v>
      </c>
      <c r="O49970" t="s">
        <v>43997</v>
      </c>
      <c r="P49970" t="s">
        <v>1314</v>
      </c>
      <c r="Q49970" t="s">
        <v>1315</v>
      </c>
      <c r="R49970" t="s">
        <v>43998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07</v>
      </c>
    </row>
    <row r="49971" spans="1:24" x14ac:dyDescent="0.45">
      <c r="A49971">
        <v>39270</v>
      </c>
      <c r="B49971" t="s">
        <v>14172</v>
      </c>
      <c r="C49971" s="1">
        <v>44059</v>
      </c>
      <c r="D49971" s="1">
        <v>44063</v>
      </c>
      <c r="E49971" t="s">
        <v>1299</v>
      </c>
      <c r="F49971" t="s">
        <v>5181</v>
      </c>
      <c r="G49971" t="s">
        <v>5182</v>
      </c>
      <c r="H49971" t="s">
        <v>1251</v>
      </c>
      <c r="I49971" t="s">
        <v>1803</v>
      </c>
      <c r="J49971" t="s">
        <v>1804</v>
      </c>
      <c r="K49971" t="s">
        <v>44</v>
      </c>
      <c r="L49971">
        <v>19134</v>
      </c>
      <c r="M49971" t="s">
        <v>1242</v>
      </c>
      <c r="N49971" t="s">
        <v>13</v>
      </c>
      <c r="O49971" t="s">
        <v>37982</v>
      </c>
      <c r="P49971" t="s">
        <v>1314</v>
      </c>
      <c r="Q49971" t="s">
        <v>1315</v>
      </c>
      <c r="R49971" t="s">
        <v>37983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07</v>
      </c>
    </row>
    <row r="49972" spans="1:24" x14ac:dyDescent="0.45">
      <c r="A49972">
        <v>39512</v>
      </c>
      <c r="B49972" t="s">
        <v>44086</v>
      </c>
      <c r="C49972" s="1">
        <v>44099</v>
      </c>
      <c r="D49972" s="1">
        <v>44106</v>
      </c>
      <c r="E49972" t="s">
        <v>1299</v>
      </c>
      <c r="F49972" t="s">
        <v>4503</v>
      </c>
      <c r="G49972" t="s">
        <v>4504</v>
      </c>
      <c r="H49972" t="s">
        <v>1251</v>
      </c>
      <c r="I49972" t="s">
        <v>33768</v>
      </c>
      <c r="J49972" t="s">
        <v>8418</v>
      </c>
      <c r="K49972" t="s">
        <v>44</v>
      </c>
      <c r="L49972">
        <v>37130</v>
      </c>
      <c r="M49972" t="s">
        <v>1242</v>
      </c>
      <c r="N49972" t="s">
        <v>11</v>
      </c>
      <c r="O49972" t="s">
        <v>40091</v>
      </c>
      <c r="P49972" t="s">
        <v>1314</v>
      </c>
      <c r="Q49972" t="s">
        <v>1315</v>
      </c>
      <c r="R49972" t="s">
        <v>40092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17</v>
      </c>
    </row>
    <row r="49973" spans="1:24" x14ac:dyDescent="0.45">
      <c r="A49973">
        <v>41525</v>
      </c>
      <c r="B49973" t="s">
        <v>23979</v>
      </c>
      <c r="C49973" s="1">
        <v>43843</v>
      </c>
      <c r="D49973" s="1">
        <v>43846</v>
      </c>
      <c r="E49973" t="s">
        <v>1260</v>
      </c>
      <c r="F49973" t="s">
        <v>23135</v>
      </c>
      <c r="G49973" t="s">
        <v>7013</v>
      </c>
      <c r="H49973" t="s">
        <v>1239</v>
      </c>
      <c r="I49973" t="s">
        <v>9871</v>
      </c>
      <c r="J49973" t="s">
        <v>9871</v>
      </c>
      <c r="K49973" t="s">
        <v>9462</v>
      </c>
      <c r="M49973" t="s">
        <v>17</v>
      </c>
      <c r="N49973" t="s">
        <v>17</v>
      </c>
      <c r="O49973" t="s">
        <v>32280</v>
      </c>
      <c r="P49973" t="s">
        <v>1314</v>
      </c>
      <c r="Q49973" t="s">
        <v>1315</v>
      </c>
      <c r="R49973" t="s">
        <v>32281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268</v>
      </c>
    </row>
    <row r="49974" spans="1:24" x14ac:dyDescent="0.45">
      <c r="A49974">
        <v>42039</v>
      </c>
      <c r="B49974" t="s">
        <v>45689</v>
      </c>
      <c r="C49974" s="1">
        <v>44091</v>
      </c>
      <c r="D49974" s="1">
        <v>44095</v>
      </c>
      <c r="E49974" t="s">
        <v>1299</v>
      </c>
      <c r="F49974" t="s">
        <v>10766</v>
      </c>
      <c r="G49974" t="s">
        <v>7997</v>
      </c>
      <c r="H49974" t="s">
        <v>1239</v>
      </c>
      <c r="I49974" t="s">
        <v>20206</v>
      </c>
      <c r="J49974" t="s">
        <v>20206</v>
      </c>
      <c r="K49974" t="s">
        <v>2827</v>
      </c>
      <c r="M49974" t="s">
        <v>1344</v>
      </c>
      <c r="N49974" t="s">
        <v>1344</v>
      </c>
      <c r="O49974" t="s">
        <v>43369</v>
      </c>
      <c r="P49974" t="s">
        <v>1314</v>
      </c>
      <c r="Q49974" t="s">
        <v>9790</v>
      </c>
      <c r="R49974" t="s">
        <v>31918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268</v>
      </c>
    </row>
    <row r="49975" spans="1:24" x14ac:dyDescent="0.45">
      <c r="A49975">
        <v>44841</v>
      </c>
      <c r="B49975" t="s">
        <v>32480</v>
      </c>
      <c r="C49975" s="1">
        <v>43606</v>
      </c>
      <c r="D49975" s="1">
        <v>43610</v>
      </c>
      <c r="E49975" t="s">
        <v>1299</v>
      </c>
      <c r="F49975" t="s">
        <v>2793</v>
      </c>
      <c r="G49975" t="s">
        <v>2794</v>
      </c>
      <c r="H49975" t="s">
        <v>1239</v>
      </c>
      <c r="I49975" t="s">
        <v>9102</v>
      </c>
      <c r="J49975" t="s">
        <v>9102</v>
      </c>
      <c r="K49975" t="s">
        <v>2827</v>
      </c>
      <c r="M49975" t="s">
        <v>1344</v>
      </c>
      <c r="N49975" t="s">
        <v>1344</v>
      </c>
      <c r="O49975" t="s">
        <v>19544</v>
      </c>
      <c r="P49975" t="s">
        <v>1314</v>
      </c>
      <c r="Q49975" t="s">
        <v>1981</v>
      </c>
      <c r="R49975" t="s">
        <v>19545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268</v>
      </c>
    </row>
    <row r="49976" spans="1:24" x14ac:dyDescent="0.45">
      <c r="A49976">
        <v>44898</v>
      </c>
      <c r="B49976" t="s">
        <v>39311</v>
      </c>
      <c r="C49976" s="1">
        <v>43891</v>
      </c>
      <c r="D49976" s="1">
        <v>43898</v>
      </c>
      <c r="E49976" t="s">
        <v>1299</v>
      </c>
      <c r="F49976" t="s">
        <v>10314</v>
      </c>
      <c r="G49976" t="s">
        <v>10315</v>
      </c>
      <c r="H49976" t="s">
        <v>1239</v>
      </c>
      <c r="I49976" t="s">
        <v>4575</v>
      </c>
      <c r="J49976" t="s">
        <v>4575</v>
      </c>
      <c r="K49976" t="s">
        <v>2827</v>
      </c>
      <c r="M49976" t="s">
        <v>1344</v>
      </c>
      <c r="N49976" t="s">
        <v>1344</v>
      </c>
      <c r="O49976" t="s">
        <v>33199</v>
      </c>
      <c r="P49976" t="s">
        <v>1314</v>
      </c>
      <c r="Q49976" t="s">
        <v>7688</v>
      </c>
      <c r="R49976" t="s">
        <v>21518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268</v>
      </c>
    </row>
    <row r="49977" spans="1:24" x14ac:dyDescent="0.45">
      <c r="A49977">
        <v>45221</v>
      </c>
      <c r="B49977" t="s">
        <v>32222</v>
      </c>
      <c r="C49977" s="1">
        <v>43580</v>
      </c>
      <c r="D49977" s="1">
        <v>43583</v>
      </c>
      <c r="E49977" t="s">
        <v>1260</v>
      </c>
      <c r="F49977" t="s">
        <v>21552</v>
      </c>
      <c r="G49977" t="s">
        <v>1823</v>
      </c>
      <c r="H49977" t="s">
        <v>1251</v>
      </c>
      <c r="I49977" t="s">
        <v>1788</v>
      </c>
      <c r="J49977" t="s">
        <v>1789</v>
      </c>
      <c r="K49977" t="s">
        <v>1790</v>
      </c>
      <c r="M49977" t="s">
        <v>17</v>
      </c>
      <c r="N49977" t="s">
        <v>17</v>
      </c>
      <c r="O49977" t="s">
        <v>43566</v>
      </c>
      <c r="P49977" t="s">
        <v>1314</v>
      </c>
      <c r="Q49977" t="s">
        <v>7688</v>
      </c>
      <c r="R49977" t="s">
        <v>27421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268</v>
      </c>
    </row>
    <row r="49978" spans="1:24" x14ac:dyDescent="0.45">
      <c r="A49978">
        <v>46429</v>
      </c>
      <c r="B49978" t="s">
        <v>34549</v>
      </c>
      <c r="C49978" s="1">
        <v>44504</v>
      </c>
      <c r="D49978" s="1">
        <v>44509</v>
      </c>
      <c r="E49978" t="s">
        <v>1299</v>
      </c>
      <c r="F49978" t="s">
        <v>25573</v>
      </c>
      <c r="G49978" t="s">
        <v>2604</v>
      </c>
      <c r="H49978" t="s">
        <v>1239</v>
      </c>
      <c r="I49978" t="s">
        <v>34550</v>
      </c>
      <c r="J49978" t="s">
        <v>34551</v>
      </c>
      <c r="K49978" t="s">
        <v>34552</v>
      </c>
      <c r="M49978" t="s">
        <v>17</v>
      </c>
      <c r="N49978" t="s">
        <v>17</v>
      </c>
      <c r="O49978" t="s">
        <v>38997</v>
      </c>
      <c r="P49978" t="s">
        <v>1314</v>
      </c>
      <c r="Q49978" t="s">
        <v>12112</v>
      </c>
      <c r="R49978" t="s">
        <v>35992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268</v>
      </c>
    </row>
    <row r="49979" spans="1:24" x14ac:dyDescent="0.45">
      <c r="A49979">
        <v>46518</v>
      </c>
      <c r="B49979" t="s">
        <v>45387</v>
      </c>
      <c r="C49979" s="1">
        <v>43991</v>
      </c>
      <c r="D49979" s="1">
        <v>43995</v>
      </c>
      <c r="E49979" t="s">
        <v>1299</v>
      </c>
      <c r="F49979" t="s">
        <v>3219</v>
      </c>
      <c r="G49979" t="s">
        <v>2862</v>
      </c>
      <c r="H49979" t="s">
        <v>1239</v>
      </c>
      <c r="I49979" t="s">
        <v>11423</v>
      </c>
      <c r="J49979" t="s">
        <v>11423</v>
      </c>
      <c r="K49979" t="s">
        <v>2827</v>
      </c>
      <c r="M49979" t="s">
        <v>1344</v>
      </c>
      <c r="N49979" t="s">
        <v>1344</v>
      </c>
      <c r="O49979" t="s">
        <v>37235</v>
      </c>
      <c r="P49979" t="s">
        <v>1314</v>
      </c>
      <c r="Q49979" t="s">
        <v>6168</v>
      </c>
      <c r="R49979" t="s">
        <v>15992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268</v>
      </c>
    </row>
    <row r="49980" spans="1:24" x14ac:dyDescent="0.45">
      <c r="A49980">
        <v>47050</v>
      </c>
      <c r="B49980" t="s">
        <v>39596</v>
      </c>
      <c r="C49980" s="1">
        <v>44264</v>
      </c>
      <c r="D49980" s="1">
        <v>44267</v>
      </c>
      <c r="E49980" t="s">
        <v>1248</v>
      </c>
      <c r="F49980" t="s">
        <v>35254</v>
      </c>
      <c r="G49980" t="s">
        <v>3012</v>
      </c>
      <c r="H49980" t="s">
        <v>1251</v>
      </c>
      <c r="I49980" t="s">
        <v>4575</v>
      </c>
      <c r="J49980" t="s">
        <v>4575</v>
      </c>
      <c r="K49980" t="s">
        <v>2827</v>
      </c>
      <c r="M49980" t="s">
        <v>1344</v>
      </c>
      <c r="N49980" t="s">
        <v>1344</v>
      </c>
      <c r="O49980" t="s">
        <v>30108</v>
      </c>
      <c r="P49980" t="s">
        <v>1256</v>
      </c>
      <c r="Q49980" t="s">
        <v>5375</v>
      </c>
      <c r="R49980" t="s">
        <v>21474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07</v>
      </c>
    </row>
    <row r="49981" spans="1:24" x14ac:dyDescent="0.45">
      <c r="A49981">
        <v>47636</v>
      </c>
      <c r="B49981" t="s">
        <v>43396</v>
      </c>
      <c r="C49981" s="1">
        <v>44190</v>
      </c>
      <c r="D49981" s="1">
        <v>44194</v>
      </c>
      <c r="E49981" t="s">
        <v>1299</v>
      </c>
      <c r="F49981" t="s">
        <v>20778</v>
      </c>
      <c r="G49981" t="s">
        <v>2085</v>
      </c>
      <c r="H49981" t="s">
        <v>1272</v>
      </c>
      <c r="I49981" t="s">
        <v>9102</v>
      </c>
      <c r="J49981" t="s">
        <v>9102</v>
      </c>
      <c r="K49981" t="s">
        <v>2827</v>
      </c>
      <c r="M49981" t="s">
        <v>1344</v>
      </c>
      <c r="N49981" t="s">
        <v>1344</v>
      </c>
      <c r="O49981" t="s">
        <v>39792</v>
      </c>
      <c r="P49981" t="s">
        <v>1314</v>
      </c>
      <c r="Q49981" t="s">
        <v>1315</v>
      </c>
      <c r="R49981" t="s">
        <v>34096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268</v>
      </c>
    </row>
    <row r="49982" spans="1:24" x14ac:dyDescent="0.45">
      <c r="A49982">
        <v>48240</v>
      </c>
      <c r="B49982" t="s">
        <v>45690</v>
      </c>
      <c r="C49982" s="1">
        <v>44052</v>
      </c>
      <c r="D49982" s="1">
        <v>44057</v>
      </c>
      <c r="E49982" t="s">
        <v>1299</v>
      </c>
      <c r="F49982" t="s">
        <v>23431</v>
      </c>
      <c r="G49982" t="s">
        <v>3043</v>
      </c>
      <c r="H49982" t="s">
        <v>1251</v>
      </c>
      <c r="I49982" t="s">
        <v>3001</v>
      </c>
      <c r="J49982" t="s">
        <v>3001</v>
      </c>
      <c r="K49982" t="s">
        <v>3002</v>
      </c>
      <c r="M49982" t="s">
        <v>17</v>
      </c>
      <c r="N49982" t="s">
        <v>17</v>
      </c>
      <c r="O49982" t="s">
        <v>42680</v>
      </c>
      <c r="P49982" t="s">
        <v>1314</v>
      </c>
      <c r="Q49982" t="s">
        <v>1315</v>
      </c>
      <c r="R49982" t="s">
        <v>38158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268</v>
      </c>
    </row>
    <row r="49983" spans="1:24" x14ac:dyDescent="0.45">
      <c r="A49983">
        <v>50574</v>
      </c>
      <c r="B49983" t="s">
        <v>36521</v>
      </c>
      <c r="C49983" s="1">
        <v>43630</v>
      </c>
      <c r="D49983" s="1">
        <v>43634</v>
      </c>
      <c r="E49983" t="s">
        <v>1299</v>
      </c>
      <c r="F49983" t="s">
        <v>26846</v>
      </c>
      <c r="G49983" t="s">
        <v>9537</v>
      </c>
      <c r="H49983" t="s">
        <v>1239</v>
      </c>
      <c r="I49983" t="s">
        <v>32958</v>
      </c>
      <c r="J49983" t="s">
        <v>32959</v>
      </c>
      <c r="K49983" t="s">
        <v>4708</v>
      </c>
      <c r="M49983" t="s">
        <v>17</v>
      </c>
      <c r="N49983" t="s">
        <v>17</v>
      </c>
      <c r="O49983" t="s">
        <v>37345</v>
      </c>
      <c r="P49983" t="s">
        <v>1314</v>
      </c>
      <c r="Q49983" t="s">
        <v>1315</v>
      </c>
      <c r="R49983" t="s">
        <v>30163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07</v>
      </c>
    </row>
    <row r="49984" spans="1:24" x14ac:dyDescent="0.45">
      <c r="A49984">
        <v>50851</v>
      </c>
      <c r="B49984" t="s">
        <v>27799</v>
      </c>
      <c r="C49984" s="1">
        <v>44672</v>
      </c>
      <c r="D49984" s="1">
        <v>44677</v>
      </c>
      <c r="E49984" t="s">
        <v>1299</v>
      </c>
      <c r="F49984" t="s">
        <v>8737</v>
      </c>
      <c r="G49984" t="s">
        <v>7249</v>
      </c>
      <c r="H49984" t="s">
        <v>1239</v>
      </c>
      <c r="I49984" t="s">
        <v>6698</v>
      </c>
      <c r="J49984" t="s">
        <v>6698</v>
      </c>
      <c r="K49984" t="s">
        <v>4708</v>
      </c>
      <c r="M49984" t="s">
        <v>17</v>
      </c>
      <c r="N49984" t="s">
        <v>17</v>
      </c>
      <c r="O49984" t="s">
        <v>33330</v>
      </c>
      <c r="P49984" t="s">
        <v>1314</v>
      </c>
      <c r="Q49984" t="s">
        <v>11126</v>
      </c>
      <c r="R49984" t="s">
        <v>15501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268</v>
      </c>
    </row>
    <row r="49985" spans="1:24" x14ac:dyDescent="0.45">
      <c r="A49985">
        <v>51000</v>
      </c>
      <c r="B49985" t="s">
        <v>45691</v>
      </c>
      <c r="C49985" s="1">
        <v>44589</v>
      </c>
      <c r="D49985" s="1">
        <v>44593</v>
      </c>
      <c r="E49985" t="s">
        <v>1299</v>
      </c>
      <c r="F49985" t="s">
        <v>4620</v>
      </c>
      <c r="G49985" t="s">
        <v>4621</v>
      </c>
      <c r="H49985" t="s">
        <v>1239</v>
      </c>
      <c r="I49985" t="s">
        <v>7238</v>
      </c>
      <c r="J49985" t="s">
        <v>7238</v>
      </c>
      <c r="K49985" t="s">
        <v>4708</v>
      </c>
      <c r="M49985" t="s">
        <v>17</v>
      </c>
      <c r="N49985" t="s">
        <v>17</v>
      </c>
      <c r="O49985" t="s">
        <v>33665</v>
      </c>
      <c r="P49985" t="s">
        <v>1314</v>
      </c>
      <c r="Q49985" t="s">
        <v>1315</v>
      </c>
      <c r="R49985" t="s">
        <v>23807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268</v>
      </c>
    </row>
    <row r="49986" spans="1:24" x14ac:dyDescent="0.45">
      <c r="A49986">
        <v>51028</v>
      </c>
      <c r="B49986" t="s">
        <v>19865</v>
      </c>
      <c r="C49986" s="1">
        <v>43945</v>
      </c>
      <c r="D49986" s="1">
        <v>43951</v>
      </c>
      <c r="E49986" t="s">
        <v>1299</v>
      </c>
      <c r="F49986" t="s">
        <v>19866</v>
      </c>
      <c r="G49986" t="s">
        <v>4504</v>
      </c>
      <c r="H49986" t="s">
        <v>1251</v>
      </c>
      <c r="I49986" t="s">
        <v>19867</v>
      </c>
      <c r="J49986" t="s">
        <v>19868</v>
      </c>
      <c r="K49986" t="s">
        <v>3623</v>
      </c>
      <c r="M49986" t="s">
        <v>1344</v>
      </c>
      <c r="N49986" t="s">
        <v>1344</v>
      </c>
      <c r="O49986" t="s">
        <v>27827</v>
      </c>
      <c r="P49986" t="s">
        <v>1314</v>
      </c>
      <c r="Q49986" t="s">
        <v>1315</v>
      </c>
      <c r="R49986" t="s">
        <v>25755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268</v>
      </c>
    </row>
    <row r="49987" spans="1:24" x14ac:dyDescent="0.45">
      <c r="A49987">
        <v>51057</v>
      </c>
      <c r="B49987" t="s">
        <v>45692</v>
      </c>
      <c r="C49987" s="1">
        <v>44732</v>
      </c>
      <c r="D49987" s="1">
        <v>44737</v>
      </c>
      <c r="E49987" t="s">
        <v>1299</v>
      </c>
      <c r="F49987" t="s">
        <v>5542</v>
      </c>
      <c r="G49987" t="s">
        <v>3449</v>
      </c>
      <c r="H49987" t="s">
        <v>1239</v>
      </c>
      <c r="I49987" t="s">
        <v>19689</v>
      </c>
      <c r="J49987" t="s">
        <v>19690</v>
      </c>
      <c r="K49987" t="s">
        <v>4708</v>
      </c>
      <c r="M49987" t="s">
        <v>17</v>
      </c>
      <c r="N49987" t="s">
        <v>17</v>
      </c>
      <c r="O49987" t="s">
        <v>34853</v>
      </c>
      <c r="P49987" t="s">
        <v>1314</v>
      </c>
      <c r="Q49987" t="s">
        <v>6168</v>
      </c>
      <c r="R49987" t="s">
        <v>21888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268</v>
      </c>
    </row>
    <row r="49988" spans="1:24" x14ac:dyDescent="0.45">
      <c r="A49988">
        <v>10122</v>
      </c>
      <c r="B49988" t="s">
        <v>26458</v>
      </c>
      <c r="C49988" s="1">
        <v>44716</v>
      </c>
      <c r="D49988" s="1">
        <v>44718</v>
      </c>
      <c r="E49988" t="s">
        <v>1260</v>
      </c>
      <c r="F49988" t="s">
        <v>6916</v>
      </c>
      <c r="G49988" t="s">
        <v>26</v>
      </c>
      <c r="H49988" t="s">
        <v>1239</v>
      </c>
      <c r="I49988" t="s">
        <v>4284</v>
      </c>
      <c r="J49988" t="s">
        <v>4285</v>
      </c>
      <c r="K49988" t="s">
        <v>1352</v>
      </c>
      <c r="M49988" t="s">
        <v>39</v>
      </c>
      <c r="N49988" t="s">
        <v>11</v>
      </c>
      <c r="O49988" t="s">
        <v>19805</v>
      </c>
      <c r="P49988" t="s">
        <v>1256</v>
      </c>
      <c r="Q49988" t="s">
        <v>1257</v>
      </c>
      <c r="R49988" t="s">
        <v>7557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07</v>
      </c>
    </row>
    <row r="49989" spans="1:24" x14ac:dyDescent="0.45">
      <c r="A49989">
        <v>7282</v>
      </c>
      <c r="B49989" t="s">
        <v>36266</v>
      </c>
      <c r="C49989" s="1">
        <v>43949</v>
      </c>
      <c r="D49989" s="1">
        <v>43951</v>
      </c>
      <c r="E49989" t="s">
        <v>1260</v>
      </c>
      <c r="F49989" t="s">
        <v>2782</v>
      </c>
      <c r="G49989" t="s">
        <v>2783</v>
      </c>
      <c r="H49989" t="s">
        <v>1239</v>
      </c>
      <c r="I49989" t="s">
        <v>1727</v>
      </c>
      <c r="J49989" t="s">
        <v>1727</v>
      </c>
      <c r="K49989" t="s">
        <v>1728</v>
      </c>
      <c r="M49989" t="s">
        <v>39</v>
      </c>
      <c r="N49989" t="s">
        <v>9</v>
      </c>
      <c r="O49989" t="s">
        <v>17088</v>
      </c>
      <c r="P49989" t="s">
        <v>1244</v>
      </c>
      <c r="Q49989" t="s">
        <v>1245</v>
      </c>
      <c r="R49989" t="s">
        <v>17089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268</v>
      </c>
    </row>
    <row r="49990" spans="1:24" x14ac:dyDescent="0.45">
      <c r="A49990">
        <v>3705</v>
      </c>
      <c r="B49990" t="s">
        <v>24219</v>
      </c>
      <c r="C49990" s="1">
        <v>43830</v>
      </c>
      <c r="D49990" s="1">
        <v>43834</v>
      </c>
      <c r="E49990" t="s">
        <v>1299</v>
      </c>
      <c r="F49990" t="s">
        <v>2315</v>
      </c>
      <c r="G49990" t="s">
        <v>2316</v>
      </c>
      <c r="H49990" t="s">
        <v>1251</v>
      </c>
      <c r="I49990" t="s">
        <v>24220</v>
      </c>
      <c r="J49990" t="s">
        <v>5817</v>
      </c>
      <c r="K49990" t="s">
        <v>1435</v>
      </c>
      <c r="M49990" t="s">
        <v>39</v>
      </c>
      <c r="N49990" t="s">
        <v>27</v>
      </c>
      <c r="O49990" t="s">
        <v>35214</v>
      </c>
      <c r="P49990" t="s">
        <v>1256</v>
      </c>
      <c r="Q49990" t="s">
        <v>5375</v>
      </c>
      <c r="R49990" t="s">
        <v>26649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268</v>
      </c>
    </row>
    <row r="49991" spans="1:24" x14ac:dyDescent="0.45">
      <c r="A49991">
        <v>10247</v>
      </c>
      <c r="B49991" t="s">
        <v>31377</v>
      </c>
      <c r="C49991" s="1">
        <v>44226</v>
      </c>
      <c r="D49991" s="1">
        <v>44231</v>
      </c>
      <c r="E49991" t="s">
        <v>1248</v>
      </c>
      <c r="F49991" t="s">
        <v>2721</v>
      </c>
      <c r="G49991" t="s">
        <v>2722</v>
      </c>
      <c r="H49991" t="s">
        <v>1239</v>
      </c>
      <c r="I49991" t="s">
        <v>25243</v>
      </c>
      <c r="J49991" t="s">
        <v>5463</v>
      </c>
      <c r="K49991" t="s">
        <v>1352</v>
      </c>
      <c r="M49991" t="s">
        <v>39</v>
      </c>
      <c r="N49991" t="s">
        <v>11</v>
      </c>
      <c r="O49991" t="s">
        <v>44014</v>
      </c>
      <c r="P49991" t="s">
        <v>1314</v>
      </c>
      <c r="Q49991" t="s">
        <v>12112</v>
      </c>
      <c r="R49991" t="s">
        <v>19432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268</v>
      </c>
    </row>
    <row r="49992" spans="1:24" x14ac:dyDescent="0.45">
      <c r="A49992">
        <v>1446</v>
      </c>
      <c r="B49992" t="s">
        <v>45538</v>
      </c>
      <c r="C49992" s="1">
        <v>44683</v>
      </c>
      <c r="D49992" s="1">
        <v>44688</v>
      </c>
      <c r="E49992" t="s">
        <v>1248</v>
      </c>
      <c r="F49992" t="s">
        <v>4879</v>
      </c>
      <c r="G49992" t="s">
        <v>4880</v>
      </c>
      <c r="H49992" t="s">
        <v>1272</v>
      </c>
      <c r="I49992" t="s">
        <v>17873</v>
      </c>
      <c r="J49992" t="s">
        <v>17873</v>
      </c>
      <c r="K49992" t="s">
        <v>9887</v>
      </c>
      <c r="M49992" t="s">
        <v>39</v>
      </c>
      <c r="N49992" t="s">
        <v>11</v>
      </c>
      <c r="O49992" t="s">
        <v>39819</v>
      </c>
      <c r="P49992" t="s">
        <v>1314</v>
      </c>
      <c r="Q49992" t="s">
        <v>1315</v>
      </c>
      <c r="R49992" t="s">
        <v>35780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268</v>
      </c>
    </row>
    <row r="49993" spans="1:24" x14ac:dyDescent="0.45">
      <c r="A49993">
        <v>3699</v>
      </c>
      <c r="B49993" t="s">
        <v>39926</v>
      </c>
      <c r="C49993" s="1">
        <v>44010</v>
      </c>
      <c r="D49993" s="1">
        <v>44014</v>
      </c>
      <c r="E49993" t="s">
        <v>1299</v>
      </c>
      <c r="F49993" t="s">
        <v>6259</v>
      </c>
      <c r="G49993" t="s">
        <v>6260</v>
      </c>
      <c r="H49993" t="s">
        <v>1239</v>
      </c>
      <c r="I49993" t="s">
        <v>21408</v>
      </c>
      <c r="J49993" t="s">
        <v>2048</v>
      </c>
      <c r="K49993" t="s">
        <v>2049</v>
      </c>
      <c r="M49993" t="s">
        <v>39</v>
      </c>
      <c r="N49993" t="s">
        <v>11</v>
      </c>
      <c r="O49993" t="s">
        <v>42274</v>
      </c>
      <c r="P49993" t="s">
        <v>1314</v>
      </c>
      <c r="Q49993" t="s">
        <v>11126</v>
      </c>
      <c r="R49993" t="s">
        <v>37228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268</v>
      </c>
    </row>
    <row r="49994" spans="1:24" x14ac:dyDescent="0.45">
      <c r="A49994">
        <v>6022</v>
      </c>
      <c r="B49994" t="s">
        <v>30118</v>
      </c>
      <c r="C49994" s="1">
        <v>44808</v>
      </c>
      <c r="D49994" s="1">
        <v>44812</v>
      </c>
      <c r="E49994" t="s">
        <v>1299</v>
      </c>
      <c r="F49994" t="s">
        <v>2858</v>
      </c>
      <c r="G49994" t="s">
        <v>2859</v>
      </c>
      <c r="H49994" t="s">
        <v>1251</v>
      </c>
      <c r="I49994" t="s">
        <v>2047</v>
      </c>
      <c r="J49994" t="s">
        <v>2048</v>
      </c>
      <c r="K49994" t="s">
        <v>2049</v>
      </c>
      <c r="M49994" t="s">
        <v>39</v>
      </c>
      <c r="N49994" t="s">
        <v>11</v>
      </c>
      <c r="O49994" t="s">
        <v>43344</v>
      </c>
      <c r="P49994" t="s">
        <v>1314</v>
      </c>
      <c r="Q49994" t="s">
        <v>12112</v>
      </c>
      <c r="R49994" t="s">
        <v>39504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268</v>
      </c>
    </row>
    <row r="49995" spans="1:24" x14ac:dyDescent="0.45">
      <c r="A49995">
        <v>3353</v>
      </c>
      <c r="B49995" t="s">
        <v>36755</v>
      </c>
      <c r="C49995" s="1">
        <v>44378</v>
      </c>
      <c r="D49995" s="1">
        <v>44382</v>
      </c>
      <c r="E49995" t="s">
        <v>1299</v>
      </c>
      <c r="F49995" t="s">
        <v>1480</v>
      </c>
      <c r="G49995" t="s">
        <v>1481</v>
      </c>
      <c r="H49995" t="s">
        <v>1251</v>
      </c>
      <c r="I49995" t="s">
        <v>36756</v>
      </c>
      <c r="J49995" t="s">
        <v>2113</v>
      </c>
      <c r="K49995" t="s">
        <v>1352</v>
      </c>
      <c r="M49995" t="s">
        <v>39</v>
      </c>
      <c r="N49995" t="s">
        <v>11</v>
      </c>
      <c r="O49995" t="s">
        <v>36673</v>
      </c>
      <c r="P49995" t="s">
        <v>1314</v>
      </c>
      <c r="Q49995" t="s">
        <v>1315</v>
      </c>
      <c r="R49995" t="s">
        <v>32823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268</v>
      </c>
    </row>
    <row r="49996" spans="1:24" x14ac:dyDescent="0.45">
      <c r="A49996">
        <v>10191</v>
      </c>
      <c r="B49996" t="s">
        <v>34755</v>
      </c>
      <c r="C49996" s="1">
        <v>43798</v>
      </c>
      <c r="D49996" s="1">
        <v>43802</v>
      </c>
      <c r="E49996" t="s">
        <v>1299</v>
      </c>
      <c r="F49996" t="s">
        <v>7539</v>
      </c>
      <c r="G49996" t="s">
        <v>7540</v>
      </c>
      <c r="H49996" t="s">
        <v>1251</v>
      </c>
      <c r="I49996" t="s">
        <v>7177</v>
      </c>
      <c r="J49996" t="s">
        <v>5693</v>
      </c>
      <c r="K49996" t="s">
        <v>1352</v>
      </c>
      <c r="M49996" t="s">
        <v>39</v>
      </c>
      <c r="N49996" t="s">
        <v>11</v>
      </c>
      <c r="O49996" t="s">
        <v>45693</v>
      </c>
      <c r="P49996" t="s">
        <v>1314</v>
      </c>
      <c r="Q49996" t="s">
        <v>12112</v>
      </c>
      <c r="R49996" t="s">
        <v>30874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268</v>
      </c>
    </row>
    <row r="49997" spans="1:24" x14ac:dyDescent="0.45">
      <c r="A49997">
        <v>10099</v>
      </c>
      <c r="B49997" t="s">
        <v>45694</v>
      </c>
      <c r="C49997" s="1">
        <v>44530</v>
      </c>
      <c r="D49997" s="1">
        <v>44532</v>
      </c>
      <c r="E49997" t="s">
        <v>1248</v>
      </c>
      <c r="F49997" t="s">
        <v>12164</v>
      </c>
      <c r="G49997" t="s">
        <v>8414</v>
      </c>
      <c r="H49997" t="s">
        <v>1239</v>
      </c>
      <c r="I49997" t="s">
        <v>19372</v>
      </c>
      <c r="J49997" t="s">
        <v>6579</v>
      </c>
      <c r="K49997" t="s">
        <v>1352</v>
      </c>
      <c r="M49997" t="s">
        <v>39</v>
      </c>
      <c r="N49997" t="s">
        <v>11</v>
      </c>
      <c r="O49997" t="s">
        <v>45695</v>
      </c>
      <c r="P49997" t="s">
        <v>1314</v>
      </c>
      <c r="Q49997" t="s">
        <v>9790</v>
      </c>
      <c r="R49997" t="s">
        <v>35240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07</v>
      </c>
    </row>
    <row r="49998" spans="1:24" x14ac:dyDescent="0.45">
      <c r="A49998">
        <v>13064</v>
      </c>
      <c r="B49998" t="s">
        <v>13711</v>
      </c>
      <c r="C49998" s="1">
        <v>43892</v>
      </c>
      <c r="D49998" s="1">
        <v>43897</v>
      </c>
      <c r="E49998" t="s">
        <v>1248</v>
      </c>
      <c r="F49998" t="s">
        <v>2285</v>
      </c>
      <c r="G49998" t="s">
        <v>2286</v>
      </c>
      <c r="H49998" t="s">
        <v>1251</v>
      </c>
      <c r="I49998" t="s">
        <v>1913</v>
      </c>
      <c r="J49998" t="s">
        <v>1914</v>
      </c>
      <c r="K49998" t="s">
        <v>1369</v>
      </c>
      <c r="M49998" t="s">
        <v>42</v>
      </c>
      <c r="N49998" t="s">
        <v>9</v>
      </c>
      <c r="O49998" t="s">
        <v>15709</v>
      </c>
      <c r="P49998" t="s">
        <v>1314</v>
      </c>
      <c r="Q49998" t="s">
        <v>6168</v>
      </c>
      <c r="R49998" t="s">
        <v>15710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268</v>
      </c>
    </row>
    <row r="49999" spans="1:24" x14ac:dyDescent="0.45">
      <c r="A49999">
        <v>16922</v>
      </c>
      <c r="B49999" t="s">
        <v>43839</v>
      </c>
      <c r="C49999" s="1">
        <v>44026</v>
      </c>
      <c r="D49999" s="1">
        <v>44031</v>
      </c>
      <c r="E49999" t="s">
        <v>1299</v>
      </c>
      <c r="F49999" t="s">
        <v>5249</v>
      </c>
      <c r="G49999" t="s">
        <v>5250</v>
      </c>
      <c r="H49999" t="s">
        <v>1251</v>
      </c>
      <c r="I49999" t="s">
        <v>6522</v>
      </c>
      <c r="J49999" t="s">
        <v>1526</v>
      </c>
      <c r="K49999" t="s">
        <v>1427</v>
      </c>
      <c r="M49999" t="s">
        <v>42</v>
      </c>
      <c r="N49999" t="s">
        <v>27</v>
      </c>
      <c r="O49999" t="s">
        <v>40340</v>
      </c>
      <c r="P49999" t="s">
        <v>1314</v>
      </c>
      <c r="Q49999" t="s">
        <v>9790</v>
      </c>
      <c r="R49999" t="s">
        <v>35044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268</v>
      </c>
    </row>
    <row r="50000" spans="1:24" x14ac:dyDescent="0.45">
      <c r="A50000">
        <v>22528</v>
      </c>
      <c r="B50000" t="s">
        <v>17836</v>
      </c>
      <c r="C50000" s="1">
        <v>43696</v>
      </c>
      <c r="D50000" s="1">
        <v>43700</v>
      </c>
      <c r="E50000" t="s">
        <v>1299</v>
      </c>
      <c r="F50000" t="s">
        <v>2053</v>
      </c>
      <c r="G50000" t="s">
        <v>1849</v>
      </c>
      <c r="H50000" t="s">
        <v>1251</v>
      </c>
      <c r="I50000" t="s">
        <v>7665</v>
      </c>
      <c r="J50000" t="s">
        <v>7665</v>
      </c>
      <c r="K50000" t="s">
        <v>2484</v>
      </c>
      <c r="M50000" t="s">
        <v>48</v>
      </c>
      <c r="N50000" t="s">
        <v>29</v>
      </c>
      <c r="O50000" t="s">
        <v>29660</v>
      </c>
      <c r="P50000" t="s">
        <v>1314</v>
      </c>
      <c r="Q50000" t="s">
        <v>9790</v>
      </c>
      <c r="R50000" t="s">
        <v>20119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07</v>
      </c>
    </row>
    <row r="50001" spans="1:24" x14ac:dyDescent="0.45">
      <c r="A50001">
        <v>23992</v>
      </c>
      <c r="B50001" t="s">
        <v>45696</v>
      </c>
      <c r="C50001" s="1">
        <v>44919</v>
      </c>
      <c r="D50001" s="1">
        <v>44925</v>
      </c>
      <c r="E50001" t="s">
        <v>1299</v>
      </c>
      <c r="F50001" t="s">
        <v>1822</v>
      </c>
      <c r="G50001" t="s">
        <v>1823</v>
      </c>
      <c r="H50001" t="s">
        <v>1251</v>
      </c>
      <c r="I50001" t="s">
        <v>2250</v>
      </c>
      <c r="J50001" t="s">
        <v>2250</v>
      </c>
      <c r="K50001" t="s">
        <v>1537</v>
      </c>
      <c r="M50001" t="s">
        <v>48</v>
      </c>
      <c r="N50001" t="s">
        <v>33</v>
      </c>
      <c r="O50001" t="s">
        <v>33120</v>
      </c>
      <c r="P50001" t="s">
        <v>1314</v>
      </c>
      <c r="Q50001" t="s">
        <v>11126</v>
      </c>
      <c r="R50001" t="s">
        <v>20995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268</v>
      </c>
    </row>
    <row r="50002" spans="1:24" x14ac:dyDescent="0.45">
      <c r="A50002">
        <v>24427</v>
      </c>
      <c r="B50002" t="s">
        <v>2064</v>
      </c>
      <c r="C50002" s="1">
        <v>44761</v>
      </c>
      <c r="D50002" s="1">
        <v>44765</v>
      </c>
      <c r="E50002" t="s">
        <v>1299</v>
      </c>
      <c r="F50002" t="s">
        <v>2065</v>
      </c>
      <c r="G50002" t="s">
        <v>2066</v>
      </c>
      <c r="H50002" t="s">
        <v>1272</v>
      </c>
      <c r="I50002" t="s">
        <v>1740</v>
      </c>
      <c r="J50002" t="s">
        <v>1741</v>
      </c>
      <c r="K50002" t="s">
        <v>1537</v>
      </c>
      <c r="M50002" t="s">
        <v>48</v>
      </c>
      <c r="N50002" t="s">
        <v>33</v>
      </c>
      <c r="O50002" t="s">
        <v>36778</v>
      </c>
      <c r="P50002" t="s">
        <v>1314</v>
      </c>
      <c r="Q50002" t="s">
        <v>12112</v>
      </c>
      <c r="R50002" t="s">
        <v>36779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07</v>
      </c>
    </row>
    <row r="50003" spans="1:24" x14ac:dyDescent="0.45">
      <c r="A50003">
        <v>25100</v>
      </c>
      <c r="B50003" t="s">
        <v>24860</v>
      </c>
      <c r="C50003" s="1">
        <v>44165</v>
      </c>
      <c r="D50003" s="1">
        <v>44171</v>
      </c>
      <c r="E50003" t="s">
        <v>1299</v>
      </c>
      <c r="F50003" t="s">
        <v>5663</v>
      </c>
      <c r="G50003" t="s">
        <v>5664</v>
      </c>
      <c r="H50003" t="s">
        <v>1239</v>
      </c>
      <c r="I50003" t="s">
        <v>4043</v>
      </c>
      <c r="J50003" t="s">
        <v>2136</v>
      </c>
      <c r="K50003" t="s">
        <v>1537</v>
      </c>
      <c r="M50003" t="s">
        <v>48</v>
      </c>
      <c r="N50003" t="s">
        <v>33</v>
      </c>
      <c r="O50003" t="s">
        <v>2423</v>
      </c>
      <c r="P50003" t="s">
        <v>1314</v>
      </c>
      <c r="Q50003" t="s">
        <v>1362</v>
      </c>
      <c r="R50003" t="s">
        <v>11863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268</v>
      </c>
    </row>
    <row r="50004" spans="1:24" x14ac:dyDescent="0.45">
      <c r="A50004">
        <v>31547</v>
      </c>
      <c r="B50004" t="s">
        <v>20185</v>
      </c>
      <c r="C50004" s="1">
        <v>44451</v>
      </c>
      <c r="D50004" s="1">
        <v>44457</v>
      </c>
      <c r="E50004" t="s">
        <v>1299</v>
      </c>
      <c r="F50004" t="s">
        <v>2683</v>
      </c>
      <c r="G50004" t="s">
        <v>2684</v>
      </c>
      <c r="H50004" t="s">
        <v>1239</v>
      </c>
      <c r="I50004" t="s">
        <v>2076</v>
      </c>
      <c r="J50004" t="s">
        <v>1312</v>
      </c>
      <c r="K50004" t="s">
        <v>44</v>
      </c>
      <c r="L50004">
        <v>92037</v>
      </c>
      <c r="M50004" t="s">
        <v>1242</v>
      </c>
      <c r="N50004" t="s">
        <v>15</v>
      </c>
      <c r="O50004" t="s">
        <v>35583</v>
      </c>
      <c r="P50004" t="s">
        <v>1314</v>
      </c>
      <c r="Q50004" t="s">
        <v>7688</v>
      </c>
      <c r="R50004" t="s">
        <v>35584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268</v>
      </c>
    </row>
    <row r="50005" spans="1:24" x14ac:dyDescent="0.45">
      <c r="A50005">
        <v>31675</v>
      </c>
      <c r="B50005" t="s">
        <v>41937</v>
      </c>
      <c r="C50005" s="1">
        <v>43949</v>
      </c>
      <c r="D50005" s="1">
        <v>43956</v>
      </c>
      <c r="E50005" t="s">
        <v>1299</v>
      </c>
      <c r="F50005" t="s">
        <v>4689</v>
      </c>
      <c r="G50005" t="s">
        <v>4690</v>
      </c>
      <c r="H50005" t="s">
        <v>1239</v>
      </c>
      <c r="I50005" t="s">
        <v>2191</v>
      </c>
      <c r="J50005" t="s">
        <v>1490</v>
      </c>
      <c r="K50005" t="s">
        <v>44</v>
      </c>
      <c r="L50005">
        <v>77095</v>
      </c>
      <c r="M50005" t="s">
        <v>1242</v>
      </c>
      <c r="N50005" t="s">
        <v>9</v>
      </c>
      <c r="O50005" t="s">
        <v>29880</v>
      </c>
      <c r="P50005" t="s">
        <v>1314</v>
      </c>
      <c r="Q50005" t="s">
        <v>1362</v>
      </c>
      <c r="R50005" t="s">
        <v>29881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268</v>
      </c>
    </row>
    <row r="50006" spans="1:24" x14ac:dyDescent="0.45">
      <c r="A50006">
        <v>32175</v>
      </c>
      <c r="B50006" t="s">
        <v>45697</v>
      </c>
      <c r="C50006" s="1">
        <v>43725</v>
      </c>
      <c r="D50006" s="1">
        <v>43729</v>
      </c>
      <c r="E50006" t="s">
        <v>1299</v>
      </c>
      <c r="F50006" t="s">
        <v>5922</v>
      </c>
      <c r="G50006" t="s">
        <v>5923</v>
      </c>
      <c r="H50006" t="s">
        <v>1272</v>
      </c>
      <c r="I50006" t="s">
        <v>1803</v>
      </c>
      <c r="J50006" t="s">
        <v>1804</v>
      </c>
      <c r="K50006" t="s">
        <v>44</v>
      </c>
      <c r="L50006">
        <v>19120</v>
      </c>
      <c r="M50006" t="s">
        <v>1242</v>
      </c>
      <c r="N50006" t="s">
        <v>13</v>
      </c>
      <c r="O50006" t="s">
        <v>41686</v>
      </c>
      <c r="P50006" t="s">
        <v>1314</v>
      </c>
      <c r="Q50006" t="s">
        <v>1315</v>
      </c>
      <c r="R50006" t="s">
        <v>41687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268</v>
      </c>
    </row>
    <row r="50007" spans="1:24" x14ac:dyDescent="0.45">
      <c r="A50007">
        <v>32383</v>
      </c>
      <c r="B50007" t="s">
        <v>45698</v>
      </c>
      <c r="C50007" s="1">
        <v>44421</v>
      </c>
      <c r="D50007" s="1">
        <v>44421</v>
      </c>
      <c r="E50007" t="s">
        <v>1236</v>
      </c>
      <c r="F50007" t="s">
        <v>6347</v>
      </c>
      <c r="G50007" t="s">
        <v>6348</v>
      </c>
      <c r="H50007" t="s">
        <v>1239</v>
      </c>
      <c r="I50007" t="s">
        <v>5245</v>
      </c>
      <c r="J50007" t="s">
        <v>9120</v>
      </c>
      <c r="K50007" t="s">
        <v>44</v>
      </c>
      <c r="L50007">
        <v>50315</v>
      </c>
      <c r="M50007" t="s">
        <v>1242</v>
      </c>
      <c r="N50007" t="s">
        <v>9</v>
      </c>
      <c r="O50007" t="s">
        <v>39492</v>
      </c>
      <c r="P50007" t="s">
        <v>1314</v>
      </c>
      <c r="Q50007" t="s">
        <v>7688</v>
      </c>
      <c r="R50007" t="s">
        <v>39493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47</v>
      </c>
    </row>
    <row r="50008" spans="1:24" x14ac:dyDescent="0.45">
      <c r="A50008">
        <v>33441</v>
      </c>
      <c r="B50008" t="s">
        <v>42770</v>
      </c>
      <c r="C50008" s="1">
        <v>44441</v>
      </c>
      <c r="D50008" s="1">
        <v>44445</v>
      </c>
      <c r="E50008" t="s">
        <v>1299</v>
      </c>
      <c r="F50008" t="s">
        <v>9766</v>
      </c>
      <c r="G50008" t="s">
        <v>9767</v>
      </c>
      <c r="H50008" t="s">
        <v>1251</v>
      </c>
      <c r="I50008" t="s">
        <v>1803</v>
      </c>
      <c r="J50008" t="s">
        <v>1804</v>
      </c>
      <c r="K50008" t="s">
        <v>44</v>
      </c>
      <c r="L50008">
        <v>19140</v>
      </c>
      <c r="M50008" t="s">
        <v>1242</v>
      </c>
      <c r="N50008" t="s">
        <v>13</v>
      </c>
      <c r="O50008" t="s">
        <v>42862</v>
      </c>
      <c r="P50008" t="s">
        <v>1314</v>
      </c>
      <c r="Q50008" t="s">
        <v>11126</v>
      </c>
      <c r="R50008" t="s">
        <v>15025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268</v>
      </c>
    </row>
    <row r="50009" spans="1:24" x14ac:dyDescent="0.45">
      <c r="A50009">
        <v>34380</v>
      </c>
      <c r="B50009" t="s">
        <v>45699</v>
      </c>
      <c r="C50009" s="1">
        <v>43494</v>
      </c>
      <c r="D50009" s="1">
        <v>43500</v>
      </c>
      <c r="E50009" t="s">
        <v>1299</v>
      </c>
      <c r="F50009" t="s">
        <v>7157</v>
      </c>
      <c r="G50009" t="s">
        <v>7158</v>
      </c>
      <c r="H50009" t="s">
        <v>1239</v>
      </c>
      <c r="I50009" t="s">
        <v>1240</v>
      </c>
      <c r="J50009" t="s">
        <v>1241</v>
      </c>
      <c r="K50009" t="s">
        <v>44</v>
      </c>
      <c r="L50009">
        <v>10024</v>
      </c>
      <c r="M50009" t="s">
        <v>1242</v>
      </c>
      <c r="N50009" t="s">
        <v>13</v>
      </c>
      <c r="O50009" t="s">
        <v>40804</v>
      </c>
      <c r="P50009" t="s">
        <v>1314</v>
      </c>
      <c r="Q50009" t="s">
        <v>1315</v>
      </c>
      <c r="R50009" t="s">
        <v>40805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268</v>
      </c>
    </row>
    <row r="50010" spans="1:24" x14ac:dyDescent="0.45">
      <c r="A50010">
        <v>34715</v>
      </c>
      <c r="B50010" t="s">
        <v>38895</v>
      </c>
      <c r="C50010" s="1">
        <v>43948</v>
      </c>
      <c r="D50010" s="1">
        <v>43953</v>
      </c>
      <c r="E50010" t="s">
        <v>1299</v>
      </c>
      <c r="F50010" t="s">
        <v>12364</v>
      </c>
      <c r="G50010" t="s">
        <v>12365</v>
      </c>
      <c r="H50010" t="s">
        <v>1272</v>
      </c>
      <c r="I50010" t="s">
        <v>5962</v>
      </c>
      <c r="J50010" t="s">
        <v>4692</v>
      </c>
      <c r="K50010" t="s">
        <v>44</v>
      </c>
      <c r="L50010">
        <v>80013</v>
      </c>
      <c r="M50010" t="s">
        <v>1242</v>
      </c>
      <c r="N50010" t="s">
        <v>15</v>
      </c>
      <c r="O50010" t="s">
        <v>41480</v>
      </c>
      <c r="P50010" t="s">
        <v>1314</v>
      </c>
      <c r="Q50010" t="s">
        <v>1331</v>
      </c>
      <c r="R50010" t="s">
        <v>41481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268</v>
      </c>
    </row>
    <row r="50011" spans="1:24" x14ac:dyDescent="0.45">
      <c r="A50011">
        <v>34751</v>
      </c>
      <c r="B50011" t="s">
        <v>45700</v>
      </c>
      <c r="C50011" s="1">
        <v>44021</v>
      </c>
      <c r="D50011" s="1">
        <v>44026</v>
      </c>
      <c r="E50011" t="s">
        <v>1299</v>
      </c>
      <c r="F50011" t="s">
        <v>6738</v>
      </c>
      <c r="G50011" t="s">
        <v>6739</v>
      </c>
      <c r="H50011" t="s">
        <v>1239</v>
      </c>
      <c r="I50011" t="s">
        <v>9079</v>
      </c>
      <c r="J50011" t="s">
        <v>8418</v>
      </c>
      <c r="K50011" t="s">
        <v>44</v>
      </c>
      <c r="L50011">
        <v>37211</v>
      </c>
      <c r="M50011" t="s">
        <v>1242</v>
      </c>
      <c r="N50011" t="s">
        <v>11</v>
      </c>
      <c r="O50011" t="s">
        <v>40870</v>
      </c>
      <c r="P50011" t="s">
        <v>1314</v>
      </c>
      <c r="Q50011" t="s">
        <v>6168</v>
      </c>
      <c r="R50011" t="s">
        <v>40871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07</v>
      </c>
    </row>
    <row r="50012" spans="1:24" x14ac:dyDescent="0.45">
      <c r="A50012">
        <v>35348</v>
      </c>
      <c r="B50012" t="s">
        <v>3280</v>
      </c>
      <c r="C50012" s="1">
        <v>43737</v>
      </c>
      <c r="D50012" s="1">
        <v>43741</v>
      </c>
      <c r="E50012" t="s">
        <v>1299</v>
      </c>
      <c r="F50012" t="s">
        <v>3281</v>
      </c>
      <c r="G50012" t="s">
        <v>3282</v>
      </c>
      <c r="H50012" t="s">
        <v>1251</v>
      </c>
      <c r="I50012" t="s">
        <v>1803</v>
      </c>
      <c r="J50012" t="s">
        <v>1804</v>
      </c>
      <c r="K50012" t="s">
        <v>44</v>
      </c>
      <c r="L50012">
        <v>19134</v>
      </c>
      <c r="M50012" t="s">
        <v>1242</v>
      </c>
      <c r="N50012" t="s">
        <v>13</v>
      </c>
      <c r="O50012" t="s">
        <v>40110</v>
      </c>
      <c r="P50012" t="s">
        <v>1314</v>
      </c>
      <c r="Q50012" t="s">
        <v>6168</v>
      </c>
      <c r="R50012" t="s">
        <v>40111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07</v>
      </c>
    </row>
    <row r="50013" spans="1:24" x14ac:dyDescent="0.45">
      <c r="A50013">
        <v>35996</v>
      </c>
      <c r="B50013" t="s">
        <v>37010</v>
      </c>
      <c r="C50013" s="1">
        <v>44693</v>
      </c>
      <c r="D50013" s="1">
        <v>44699</v>
      </c>
      <c r="E50013" t="s">
        <v>1299</v>
      </c>
      <c r="F50013" t="s">
        <v>2065</v>
      </c>
      <c r="G50013" t="s">
        <v>2066</v>
      </c>
      <c r="H50013" t="s">
        <v>1272</v>
      </c>
      <c r="I50013" t="s">
        <v>7775</v>
      </c>
      <c r="J50013" t="s">
        <v>1490</v>
      </c>
      <c r="K50013" t="s">
        <v>44</v>
      </c>
      <c r="L50013">
        <v>78745</v>
      </c>
      <c r="M50013" t="s">
        <v>1242</v>
      </c>
      <c r="N50013" t="s">
        <v>9</v>
      </c>
      <c r="O50013" t="s">
        <v>42800</v>
      </c>
      <c r="P50013" t="s">
        <v>1314</v>
      </c>
      <c r="Q50013" t="s">
        <v>6168</v>
      </c>
      <c r="R50013" t="s">
        <v>42801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268</v>
      </c>
    </row>
    <row r="50014" spans="1:24" x14ac:dyDescent="0.45">
      <c r="A50014">
        <v>36040</v>
      </c>
      <c r="B50014" t="s">
        <v>24183</v>
      </c>
      <c r="C50014" s="1">
        <v>44626</v>
      </c>
      <c r="D50014" s="1">
        <v>44626</v>
      </c>
      <c r="E50014" t="s">
        <v>1236</v>
      </c>
      <c r="F50014" t="s">
        <v>2861</v>
      </c>
      <c r="G50014" t="s">
        <v>2862</v>
      </c>
      <c r="H50014" t="s">
        <v>1239</v>
      </c>
      <c r="I50014" t="s">
        <v>5373</v>
      </c>
      <c r="J50014" t="s">
        <v>1567</v>
      </c>
      <c r="K50014" t="s">
        <v>44</v>
      </c>
      <c r="L50014">
        <v>55901</v>
      </c>
      <c r="M50014" t="s">
        <v>1242</v>
      </c>
      <c r="N50014" t="s">
        <v>9</v>
      </c>
      <c r="O50014" t="s">
        <v>37298</v>
      </c>
      <c r="P50014" t="s">
        <v>1314</v>
      </c>
      <c r="Q50014" t="s">
        <v>11126</v>
      </c>
      <c r="R50014" t="s">
        <v>37299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268</v>
      </c>
    </row>
    <row r="50015" spans="1:24" x14ac:dyDescent="0.45">
      <c r="A50015">
        <v>36758</v>
      </c>
      <c r="B50015" t="s">
        <v>839</v>
      </c>
      <c r="C50015" s="1">
        <v>44833</v>
      </c>
      <c r="D50015" s="1">
        <v>44839</v>
      </c>
      <c r="E50015" t="s">
        <v>1299</v>
      </c>
      <c r="F50015" t="s">
        <v>6362</v>
      </c>
      <c r="G50015" t="s">
        <v>6363</v>
      </c>
      <c r="H50015" t="s">
        <v>1239</v>
      </c>
      <c r="I50015" t="s">
        <v>1462</v>
      </c>
      <c r="J50015" t="s">
        <v>1312</v>
      </c>
      <c r="K50015" t="s">
        <v>44</v>
      </c>
      <c r="L50015">
        <v>90032</v>
      </c>
      <c r="M50015" t="s">
        <v>1242</v>
      </c>
      <c r="N50015" t="s">
        <v>15</v>
      </c>
      <c r="O50015" t="s">
        <v>39198</v>
      </c>
      <c r="P50015" t="s">
        <v>1256</v>
      </c>
      <c r="Q50015" t="s">
        <v>5375</v>
      </c>
      <c r="R50015" t="s">
        <v>39199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268</v>
      </c>
    </row>
    <row r="50016" spans="1:24" x14ac:dyDescent="0.45">
      <c r="A50016">
        <v>37059</v>
      </c>
      <c r="B50016" t="s">
        <v>18916</v>
      </c>
      <c r="C50016" s="1">
        <v>44786</v>
      </c>
      <c r="D50016" s="1">
        <v>44789</v>
      </c>
      <c r="E50016" t="s">
        <v>1260</v>
      </c>
      <c r="F50016" t="s">
        <v>5725</v>
      </c>
      <c r="G50016" t="s">
        <v>5726</v>
      </c>
      <c r="H50016" t="s">
        <v>1239</v>
      </c>
      <c r="I50016" t="s">
        <v>15682</v>
      </c>
      <c r="J50016" t="s">
        <v>1312</v>
      </c>
      <c r="K50016" t="s">
        <v>44</v>
      </c>
      <c r="L50016">
        <v>92630</v>
      </c>
      <c r="M50016" t="s">
        <v>1242</v>
      </c>
      <c r="N50016" t="s">
        <v>15</v>
      </c>
      <c r="O50016" t="s">
        <v>25039</v>
      </c>
      <c r="P50016" t="s">
        <v>1256</v>
      </c>
      <c r="Q50016" t="s">
        <v>5375</v>
      </c>
      <c r="R50016" t="s">
        <v>25040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268</v>
      </c>
    </row>
    <row r="50017" spans="1:24" x14ac:dyDescent="0.45">
      <c r="A50017">
        <v>37118</v>
      </c>
      <c r="B50017" t="s">
        <v>24824</v>
      </c>
      <c r="C50017" s="1">
        <v>44694</v>
      </c>
      <c r="D50017" s="1">
        <v>44700</v>
      </c>
      <c r="E50017" t="s">
        <v>1299</v>
      </c>
      <c r="F50017" t="s">
        <v>2858</v>
      </c>
      <c r="G50017" t="s">
        <v>2859</v>
      </c>
      <c r="H50017" t="s">
        <v>1251</v>
      </c>
      <c r="I50017" t="s">
        <v>2464</v>
      </c>
      <c r="J50017" t="s">
        <v>1312</v>
      </c>
      <c r="K50017" t="s">
        <v>44</v>
      </c>
      <c r="L50017">
        <v>94122</v>
      </c>
      <c r="M50017" t="s">
        <v>1242</v>
      </c>
      <c r="N50017" t="s">
        <v>15</v>
      </c>
      <c r="O50017" t="s">
        <v>36854</v>
      </c>
      <c r="P50017" t="s">
        <v>1314</v>
      </c>
      <c r="Q50017" t="s">
        <v>1362</v>
      </c>
      <c r="R50017" t="s">
        <v>36855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268</v>
      </c>
    </row>
    <row r="50018" spans="1:24" x14ac:dyDescent="0.45">
      <c r="A50018">
        <v>37601</v>
      </c>
      <c r="B50018" t="s">
        <v>45701</v>
      </c>
      <c r="C50018" s="1">
        <v>44687</v>
      </c>
      <c r="D50018" s="1">
        <v>44687</v>
      </c>
      <c r="E50018" t="s">
        <v>1236</v>
      </c>
      <c r="F50018" t="s">
        <v>6108</v>
      </c>
      <c r="G50018" t="s">
        <v>6109</v>
      </c>
      <c r="H50018" t="s">
        <v>1239</v>
      </c>
      <c r="I50018" t="s">
        <v>1240</v>
      </c>
      <c r="J50018" t="s">
        <v>1241</v>
      </c>
      <c r="K50018" t="s">
        <v>44</v>
      </c>
      <c r="L50018">
        <v>10035</v>
      </c>
      <c r="M50018" t="s">
        <v>1242</v>
      </c>
      <c r="N50018" t="s">
        <v>13</v>
      </c>
      <c r="O50018" t="s">
        <v>40630</v>
      </c>
      <c r="P50018" t="s">
        <v>1314</v>
      </c>
      <c r="Q50018" t="s">
        <v>7688</v>
      </c>
      <c r="R50018" t="s">
        <v>40631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268</v>
      </c>
    </row>
    <row r="50019" spans="1:24" x14ac:dyDescent="0.45">
      <c r="A50019">
        <v>39500</v>
      </c>
      <c r="B50019" t="s">
        <v>1663</v>
      </c>
      <c r="C50019" s="1">
        <v>44143</v>
      </c>
      <c r="D50019" s="1">
        <v>44143</v>
      </c>
      <c r="E50019" t="s">
        <v>1236</v>
      </c>
      <c r="F50019" t="s">
        <v>1664</v>
      </c>
      <c r="G50019" t="s">
        <v>1665</v>
      </c>
      <c r="H50019" t="s">
        <v>1251</v>
      </c>
      <c r="I50019" t="s">
        <v>1240</v>
      </c>
      <c r="J50019" t="s">
        <v>1241</v>
      </c>
      <c r="K50019" t="s">
        <v>44</v>
      </c>
      <c r="L50019">
        <v>10024</v>
      </c>
      <c r="M50019" t="s">
        <v>1242</v>
      </c>
      <c r="N50019" t="s">
        <v>13</v>
      </c>
      <c r="O50019" t="s">
        <v>42716</v>
      </c>
      <c r="P50019" t="s">
        <v>1256</v>
      </c>
      <c r="Q50019" t="s">
        <v>5375</v>
      </c>
      <c r="R50019" t="s">
        <v>42717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268</v>
      </c>
    </row>
    <row r="50020" spans="1:24" x14ac:dyDescent="0.45">
      <c r="A50020">
        <v>39647</v>
      </c>
      <c r="B50020" t="s">
        <v>31433</v>
      </c>
      <c r="C50020" s="1">
        <v>43951</v>
      </c>
      <c r="D50020" s="1">
        <v>43955</v>
      </c>
      <c r="E50020" t="s">
        <v>1299</v>
      </c>
      <c r="F50020" t="s">
        <v>1309</v>
      </c>
      <c r="G50020" t="s">
        <v>1310</v>
      </c>
      <c r="H50020" t="s">
        <v>1251</v>
      </c>
      <c r="I50020" t="s">
        <v>7267</v>
      </c>
      <c r="J50020" t="s">
        <v>2041</v>
      </c>
      <c r="K50020" t="s">
        <v>44</v>
      </c>
      <c r="L50020">
        <v>1841</v>
      </c>
      <c r="M50020" t="s">
        <v>1242</v>
      </c>
      <c r="N50020" t="s">
        <v>13</v>
      </c>
      <c r="O50020" t="s">
        <v>33868</v>
      </c>
      <c r="P50020" t="s">
        <v>1314</v>
      </c>
      <c r="Q50020" t="s">
        <v>7688</v>
      </c>
      <c r="R50020" t="s">
        <v>33869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268</v>
      </c>
    </row>
    <row r="50021" spans="1:24" x14ac:dyDescent="0.45">
      <c r="A50021">
        <v>40537</v>
      </c>
      <c r="B50021" t="s">
        <v>41647</v>
      </c>
      <c r="C50021" s="1">
        <v>44862</v>
      </c>
      <c r="D50021" s="1">
        <v>44868</v>
      </c>
      <c r="E50021" t="s">
        <v>1299</v>
      </c>
      <c r="F50021" t="s">
        <v>2400</v>
      </c>
      <c r="G50021" t="s">
        <v>2401</v>
      </c>
      <c r="H50021" t="s">
        <v>1251</v>
      </c>
      <c r="I50021" t="s">
        <v>1653</v>
      </c>
      <c r="J50021" t="s">
        <v>1654</v>
      </c>
      <c r="K50021" t="s">
        <v>44</v>
      </c>
      <c r="L50021">
        <v>32303</v>
      </c>
      <c r="M50021" t="s">
        <v>1242</v>
      </c>
      <c r="N50021" t="s">
        <v>11</v>
      </c>
      <c r="O50021" t="s">
        <v>32807</v>
      </c>
      <c r="P50021" t="s">
        <v>1314</v>
      </c>
      <c r="Q50021" t="s">
        <v>1315</v>
      </c>
      <c r="R50021" t="s">
        <v>41018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268</v>
      </c>
    </row>
    <row r="50022" spans="1:24" x14ac:dyDescent="0.45">
      <c r="A50022">
        <v>40771</v>
      </c>
      <c r="B50022" t="s">
        <v>22584</v>
      </c>
      <c r="C50022" s="1">
        <v>43982</v>
      </c>
      <c r="D50022" s="1">
        <v>43987</v>
      </c>
      <c r="E50022" t="s">
        <v>1248</v>
      </c>
      <c r="F50022" t="s">
        <v>2536</v>
      </c>
      <c r="G50022" t="s">
        <v>2537</v>
      </c>
      <c r="H50022" t="s">
        <v>1251</v>
      </c>
      <c r="I50022" t="s">
        <v>1411</v>
      </c>
      <c r="J50022" t="s">
        <v>1412</v>
      </c>
      <c r="K50022" t="s">
        <v>44</v>
      </c>
      <c r="L50022">
        <v>60653</v>
      </c>
      <c r="M50022" t="s">
        <v>1242</v>
      </c>
      <c r="N50022" t="s">
        <v>9</v>
      </c>
      <c r="O50022" t="s">
        <v>41781</v>
      </c>
      <c r="P50022" t="s">
        <v>1314</v>
      </c>
      <c r="Q50022" t="s">
        <v>12112</v>
      </c>
      <c r="R50022" t="s">
        <v>41782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268</v>
      </c>
    </row>
    <row r="50023" spans="1:24" x14ac:dyDescent="0.45">
      <c r="A50023">
        <v>41199</v>
      </c>
      <c r="B50023" t="s">
        <v>30898</v>
      </c>
      <c r="C50023" s="1">
        <v>44795</v>
      </c>
      <c r="D50023" s="1">
        <v>44799</v>
      </c>
      <c r="E50023" t="s">
        <v>1299</v>
      </c>
      <c r="F50023" t="s">
        <v>2721</v>
      </c>
      <c r="G50023" t="s">
        <v>2722</v>
      </c>
      <c r="H50023" t="s">
        <v>1239</v>
      </c>
      <c r="I50023" t="s">
        <v>5727</v>
      </c>
      <c r="J50023" t="s">
        <v>4692</v>
      </c>
      <c r="K50023" t="s">
        <v>44</v>
      </c>
      <c r="L50023">
        <v>80027</v>
      </c>
      <c r="M50023" t="s">
        <v>1242</v>
      </c>
      <c r="N50023" t="s">
        <v>15</v>
      </c>
      <c r="O50023" t="s">
        <v>25413</v>
      </c>
      <c r="P50023" t="s">
        <v>1314</v>
      </c>
      <c r="Q50023" t="s">
        <v>7688</v>
      </c>
      <c r="R50023" t="s">
        <v>25414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268</v>
      </c>
    </row>
    <row r="50024" spans="1:24" x14ac:dyDescent="0.45">
      <c r="A50024">
        <v>42006</v>
      </c>
      <c r="B50024" t="s">
        <v>26900</v>
      </c>
      <c r="C50024" s="1">
        <v>44689</v>
      </c>
      <c r="D50024" s="1">
        <v>44694</v>
      </c>
      <c r="E50024" t="s">
        <v>1299</v>
      </c>
      <c r="F50024" t="s">
        <v>17585</v>
      </c>
      <c r="G50024" t="s">
        <v>5169</v>
      </c>
      <c r="H50024" t="s">
        <v>1239</v>
      </c>
      <c r="I50024" t="s">
        <v>13629</v>
      </c>
      <c r="J50024" t="s">
        <v>4575</v>
      </c>
      <c r="K50024" t="s">
        <v>2827</v>
      </c>
      <c r="M50024" t="s">
        <v>1344</v>
      </c>
      <c r="N50024" t="s">
        <v>1344</v>
      </c>
      <c r="O50024" t="s">
        <v>37702</v>
      </c>
      <c r="P50024" t="s">
        <v>1314</v>
      </c>
      <c r="Q50024" t="s">
        <v>1981</v>
      </c>
      <c r="R50024" t="s">
        <v>29096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268</v>
      </c>
    </row>
    <row r="50025" spans="1:24" x14ac:dyDescent="0.45">
      <c r="A50025">
        <v>42689</v>
      </c>
      <c r="B50025" t="s">
        <v>45702</v>
      </c>
      <c r="C50025" s="1">
        <v>44425</v>
      </c>
      <c r="D50025" s="1">
        <v>44429</v>
      </c>
      <c r="E50025" t="s">
        <v>1248</v>
      </c>
      <c r="F50025" t="s">
        <v>19797</v>
      </c>
      <c r="G50025" t="s">
        <v>6825</v>
      </c>
      <c r="H50025" t="s">
        <v>1239</v>
      </c>
      <c r="I50025" t="s">
        <v>45703</v>
      </c>
      <c r="J50025" t="s">
        <v>45704</v>
      </c>
      <c r="K50025" t="s">
        <v>22594</v>
      </c>
      <c r="M50025" t="s">
        <v>17</v>
      </c>
      <c r="N50025" t="s">
        <v>17</v>
      </c>
      <c r="O50025" t="s">
        <v>42221</v>
      </c>
      <c r="P50025" t="s">
        <v>1314</v>
      </c>
      <c r="Q50025" t="s">
        <v>9790</v>
      </c>
      <c r="R50025" t="s">
        <v>31280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268</v>
      </c>
    </row>
    <row r="50026" spans="1:24" x14ac:dyDescent="0.45">
      <c r="A50026">
        <v>42711</v>
      </c>
      <c r="B50026" t="s">
        <v>7832</v>
      </c>
      <c r="C50026" s="1">
        <v>43989</v>
      </c>
      <c r="D50026" s="1">
        <v>43989</v>
      </c>
      <c r="E50026" t="s">
        <v>1236</v>
      </c>
      <c r="F50026" t="s">
        <v>7833</v>
      </c>
      <c r="G50026" t="s">
        <v>5664</v>
      </c>
      <c r="H50026" t="s">
        <v>1239</v>
      </c>
      <c r="I50026" t="s">
        <v>3827</v>
      </c>
      <c r="J50026" t="s">
        <v>3828</v>
      </c>
      <c r="K50026" t="s">
        <v>3829</v>
      </c>
      <c r="M50026" t="s">
        <v>17</v>
      </c>
      <c r="N50026" t="s">
        <v>17</v>
      </c>
      <c r="O50026" t="s">
        <v>14560</v>
      </c>
      <c r="P50026" t="s">
        <v>1314</v>
      </c>
      <c r="Q50026" t="s">
        <v>6168</v>
      </c>
      <c r="R50026" t="s">
        <v>14561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07</v>
      </c>
    </row>
    <row r="50027" spans="1:24" x14ac:dyDescent="0.45">
      <c r="A50027">
        <v>43522</v>
      </c>
      <c r="B50027" t="s">
        <v>44146</v>
      </c>
      <c r="C50027" s="1">
        <v>43580</v>
      </c>
      <c r="D50027" s="1">
        <v>43584</v>
      </c>
      <c r="E50027" t="s">
        <v>1299</v>
      </c>
      <c r="F50027" t="s">
        <v>27774</v>
      </c>
      <c r="G50027" t="s">
        <v>11027</v>
      </c>
      <c r="H50027" t="s">
        <v>1239</v>
      </c>
      <c r="I50027" t="s">
        <v>25145</v>
      </c>
      <c r="J50027" t="s">
        <v>25145</v>
      </c>
      <c r="K50027" t="s">
        <v>19966</v>
      </c>
      <c r="M50027" t="s">
        <v>1344</v>
      </c>
      <c r="N50027" t="s">
        <v>1344</v>
      </c>
      <c r="O50027" t="s">
        <v>34712</v>
      </c>
      <c r="P50027" t="s">
        <v>1314</v>
      </c>
      <c r="Q50027" t="s">
        <v>9790</v>
      </c>
      <c r="R50027" t="s">
        <v>34713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268</v>
      </c>
    </row>
    <row r="50028" spans="1:24" x14ac:dyDescent="0.45">
      <c r="A50028">
        <v>43526</v>
      </c>
      <c r="B50028" t="s">
        <v>45342</v>
      </c>
      <c r="C50028" s="1">
        <v>44485</v>
      </c>
      <c r="D50028" s="1">
        <v>44490</v>
      </c>
      <c r="E50028" t="s">
        <v>1299</v>
      </c>
      <c r="F50028" t="s">
        <v>7209</v>
      </c>
      <c r="G50028" t="s">
        <v>2488</v>
      </c>
      <c r="H50028" t="s">
        <v>1239</v>
      </c>
      <c r="I50028" t="s">
        <v>6698</v>
      </c>
      <c r="J50028" t="s">
        <v>6698</v>
      </c>
      <c r="K50028" t="s">
        <v>4708</v>
      </c>
      <c r="M50028" t="s">
        <v>17</v>
      </c>
      <c r="N50028" t="s">
        <v>17</v>
      </c>
      <c r="O50028" t="s">
        <v>34148</v>
      </c>
      <c r="P50028" t="s">
        <v>1314</v>
      </c>
      <c r="Q50028" t="s">
        <v>9790</v>
      </c>
      <c r="R50028" t="s">
        <v>34149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268</v>
      </c>
    </row>
    <row r="50029" spans="1:24" x14ac:dyDescent="0.45">
      <c r="A50029">
        <v>43855</v>
      </c>
      <c r="B50029" t="s">
        <v>32845</v>
      </c>
      <c r="C50029" s="1">
        <v>44729</v>
      </c>
      <c r="D50029" s="1">
        <v>44733</v>
      </c>
      <c r="E50029" t="s">
        <v>1248</v>
      </c>
      <c r="F50029" t="s">
        <v>3219</v>
      </c>
      <c r="G50029" t="s">
        <v>2862</v>
      </c>
      <c r="H50029" t="s">
        <v>1239</v>
      </c>
      <c r="I50029" t="s">
        <v>23104</v>
      </c>
      <c r="J50029" t="s">
        <v>23105</v>
      </c>
      <c r="K50029" t="s">
        <v>2510</v>
      </c>
      <c r="M50029" t="s">
        <v>1344</v>
      </c>
      <c r="N50029" t="s">
        <v>1344</v>
      </c>
      <c r="O50029" t="s">
        <v>43669</v>
      </c>
      <c r="P50029" t="s">
        <v>1314</v>
      </c>
      <c r="Q50029" t="s">
        <v>12112</v>
      </c>
      <c r="R50029" t="s">
        <v>34651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268</v>
      </c>
    </row>
    <row r="50030" spans="1:24" x14ac:dyDescent="0.45">
      <c r="A50030">
        <v>43998</v>
      </c>
      <c r="B50030" t="s">
        <v>45515</v>
      </c>
      <c r="C50030" s="1">
        <v>44899</v>
      </c>
      <c r="D50030" s="1">
        <v>44904</v>
      </c>
      <c r="E50030" t="s">
        <v>1299</v>
      </c>
      <c r="F50030" t="s">
        <v>15038</v>
      </c>
      <c r="G50030" t="s">
        <v>2634</v>
      </c>
      <c r="H50030" t="s">
        <v>1239</v>
      </c>
      <c r="I50030" t="s">
        <v>4575</v>
      </c>
      <c r="J50030" t="s">
        <v>4575</v>
      </c>
      <c r="K50030" t="s">
        <v>2827</v>
      </c>
      <c r="M50030" t="s">
        <v>1344</v>
      </c>
      <c r="N50030" t="s">
        <v>1344</v>
      </c>
      <c r="O50030" t="s">
        <v>42051</v>
      </c>
      <c r="P50030" t="s">
        <v>1314</v>
      </c>
      <c r="Q50030" t="s">
        <v>7688</v>
      </c>
      <c r="R50030" t="s">
        <v>11565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268</v>
      </c>
    </row>
    <row r="50031" spans="1:24" x14ac:dyDescent="0.45">
      <c r="A50031">
        <v>44083</v>
      </c>
      <c r="B50031" t="s">
        <v>34513</v>
      </c>
      <c r="C50031" s="1">
        <v>44361</v>
      </c>
      <c r="D50031" s="1">
        <v>44365</v>
      </c>
      <c r="E50031" t="s">
        <v>1299</v>
      </c>
      <c r="F50031" t="s">
        <v>11709</v>
      </c>
      <c r="G50031" t="s">
        <v>1838</v>
      </c>
      <c r="H50031" t="s">
        <v>1251</v>
      </c>
      <c r="I50031" t="s">
        <v>23225</v>
      </c>
      <c r="J50031" t="s">
        <v>23225</v>
      </c>
      <c r="K50031" t="s">
        <v>2827</v>
      </c>
      <c r="M50031" t="s">
        <v>1344</v>
      </c>
      <c r="N50031" t="s">
        <v>1344</v>
      </c>
      <c r="O50031" t="s">
        <v>38224</v>
      </c>
      <c r="P50031" t="s">
        <v>1314</v>
      </c>
      <c r="Q50031" t="s">
        <v>1315</v>
      </c>
      <c r="R50031" t="s">
        <v>26527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268</v>
      </c>
    </row>
    <row r="50032" spans="1:24" x14ac:dyDescent="0.45">
      <c r="A50032">
        <v>44096</v>
      </c>
      <c r="B50032" t="s">
        <v>21112</v>
      </c>
      <c r="C50032" s="1">
        <v>44112</v>
      </c>
      <c r="D50032" s="1">
        <v>44116</v>
      </c>
      <c r="E50032" t="s">
        <v>1299</v>
      </c>
      <c r="F50032" t="s">
        <v>21113</v>
      </c>
      <c r="G50032" t="s">
        <v>1410</v>
      </c>
      <c r="H50032" t="s">
        <v>1239</v>
      </c>
      <c r="I50032" t="s">
        <v>4732</v>
      </c>
      <c r="J50032" t="s">
        <v>4733</v>
      </c>
      <c r="K50032" t="s">
        <v>2827</v>
      </c>
      <c r="M50032" t="s">
        <v>1344</v>
      </c>
      <c r="N50032" t="s">
        <v>1344</v>
      </c>
      <c r="O50032" t="s">
        <v>28120</v>
      </c>
      <c r="P50032" t="s">
        <v>1314</v>
      </c>
      <c r="Q50032" t="s">
        <v>1315</v>
      </c>
      <c r="R50032" t="s">
        <v>28121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07</v>
      </c>
    </row>
    <row r="50033" spans="1:24" x14ac:dyDescent="0.45">
      <c r="A50033">
        <v>44428</v>
      </c>
      <c r="B50033" t="s">
        <v>13500</v>
      </c>
      <c r="C50033" s="1">
        <v>43997</v>
      </c>
      <c r="D50033" s="1">
        <v>44001</v>
      </c>
      <c r="E50033" t="s">
        <v>1299</v>
      </c>
      <c r="F50033" t="s">
        <v>24139</v>
      </c>
      <c r="G50033" t="s">
        <v>4737</v>
      </c>
      <c r="H50033" t="s">
        <v>1239</v>
      </c>
      <c r="I50033" t="s">
        <v>16359</v>
      </c>
      <c r="J50033" t="s">
        <v>16359</v>
      </c>
      <c r="K50033" t="s">
        <v>2827</v>
      </c>
      <c r="M50033" t="s">
        <v>1344</v>
      </c>
      <c r="N50033" t="s">
        <v>1344</v>
      </c>
      <c r="O50033" t="s">
        <v>35846</v>
      </c>
      <c r="P50033" t="s">
        <v>1314</v>
      </c>
      <c r="Q50033" t="s">
        <v>1315</v>
      </c>
      <c r="R50033" t="s">
        <v>34495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268</v>
      </c>
    </row>
    <row r="50034" spans="1:24" x14ac:dyDescent="0.45">
      <c r="A50034">
        <v>44545</v>
      </c>
      <c r="B50034" t="s">
        <v>45705</v>
      </c>
      <c r="C50034" s="1">
        <v>44735</v>
      </c>
      <c r="D50034" s="1">
        <v>44739</v>
      </c>
      <c r="E50034" t="s">
        <v>1299</v>
      </c>
      <c r="F50034" t="s">
        <v>22106</v>
      </c>
      <c r="G50034" t="s">
        <v>2609</v>
      </c>
      <c r="H50034" t="s">
        <v>1239</v>
      </c>
      <c r="I50034" t="s">
        <v>45706</v>
      </c>
      <c r="J50034" t="s">
        <v>2429</v>
      </c>
      <c r="K50034" t="s">
        <v>2430</v>
      </c>
      <c r="M50034" t="s">
        <v>17</v>
      </c>
      <c r="N50034" t="s">
        <v>17</v>
      </c>
      <c r="O50034" t="s">
        <v>44088</v>
      </c>
      <c r="P50034" t="s">
        <v>1314</v>
      </c>
      <c r="Q50034" t="s">
        <v>1315</v>
      </c>
      <c r="R50034" t="s">
        <v>36413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268</v>
      </c>
    </row>
    <row r="50035" spans="1:24" x14ac:dyDescent="0.45">
      <c r="A50035">
        <v>44797</v>
      </c>
      <c r="B50035" t="s">
        <v>44580</v>
      </c>
      <c r="C50035" s="1">
        <v>44355</v>
      </c>
      <c r="D50035" s="1">
        <v>44359</v>
      </c>
      <c r="E50035" t="s">
        <v>1299</v>
      </c>
      <c r="F50035" t="s">
        <v>1505</v>
      </c>
      <c r="G50035" t="s">
        <v>1506</v>
      </c>
      <c r="H50035" t="s">
        <v>1251</v>
      </c>
      <c r="I50035" t="s">
        <v>11086</v>
      </c>
      <c r="J50035" t="s">
        <v>11087</v>
      </c>
      <c r="K50035" t="s">
        <v>5949</v>
      </c>
      <c r="M50035" t="s">
        <v>17</v>
      </c>
      <c r="N50035" t="s">
        <v>17</v>
      </c>
      <c r="O50035" t="s">
        <v>37345</v>
      </c>
      <c r="P50035" t="s">
        <v>1314</v>
      </c>
      <c r="Q50035" t="s">
        <v>1315</v>
      </c>
      <c r="R50035" t="s">
        <v>30163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268</v>
      </c>
    </row>
    <row r="50036" spans="1:24" x14ac:dyDescent="0.45">
      <c r="A50036">
        <v>44921</v>
      </c>
      <c r="B50036" t="s">
        <v>28718</v>
      </c>
      <c r="C50036" s="1">
        <v>44715</v>
      </c>
      <c r="D50036" s="1">
        <v>44721</v>
      </c>
      <c r="E50036" t="s">
        <v>1299</v>
      </c>
      <c r="F50036" t="s">
        <v>7888</v>
      </c>
      <c r="G50036" t="s">
        <v>5129</v>
      </c>
      <c r="H50036" t="s">
        <v>1239</v>
      </c>
      <c r="I50036" t="s">
        <v>28719</v>
      </c>
      <c r="J50036" t="s">
        <v>8415</v>
      </c>
      <c r="K50036" t="s">
        <v>2297</v>
      </c>
      <c r="M50036" t="s">
        <v>1344</v>
      </c>
      <c r="N50036" t="s">
        <v>1344</v>
      </c>
      <c r="O50036" t="s">
        <v>31875</v>
      </c>
      <c r="P50036" t="s">
        <v>1314</v>
      </c>
      <c r="Q50036" t="s">
        <v>1315</v>
      </c>
      <c r="R50036" t="s">
        <v>31876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268</v>
      </c>
    </row>
    <row r="50037" spans="1:24" x14ac:dyDescent="0.45">
      <c r="A50037">
        <v>45562</v>
      </c>
      <c r="B50037" t="s">
        <v>44852</v>
      </c>
      <c r="C50037" s="1">
        <v>44829</v>
      </c>
      <c r="D50037" s="1">
        <v>44833</v>
      </c>
      <c r="E50037" t="s">
        <v>1299</v>
      </c>
      <c r="F50037" t="s">
        <v>18440</v>
      </c>
      <c r="G50037" t="s">
        <v>6733</v>
      </c>
      <c r="H50037" t="s">
        <v>1272</v>
      </c>
      <c r="I50037" t="s">
        <v>15561</v>
      </c>
      <c r="J50037" t="s">
        <v>8738</v>
      </c>
      <c r="K50037" t="s">
        <v>2827</v>
      </c>
      <c r="M50037" t="s">
        <v>1344</v>
      </c>
      <c r="N50037" t="s">
        <v>1344</v>
      </c>
      <c r="O50037" t="s">
        <v>36053</v>
      </c>
      <c r="P50037" t="s">
        <v>1314</v>
      </c>
      <c r="Q50037" t="s">
        <v>1315</v>
      </c>
      <c r="R50037" t="s">
        <v>25213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268</v>
      </c>
    </row>
    <row r="50038" spans="1:24" x14ac:dyDescent="0.45">
      <c r="A50038">
        <v>47167</v>
      </c>
      <c r="B50038" t="s">
        <v>45707</v>
      </c>
      <c r="C50038" s="1">
        <v>43574</v>
      </c>
      <c r="D50038" s="1">
        <v>43580</v>
      </c>
      <c r="E50038" t="s">
        <v>1299</v>
      </c>
      <c r="F50038" t="s">
        <v>10969</v>
      </c>
      <c r="G50038" t="s">
        <v>2396</v>
      </c>
      <c r="H50038" t="s">
        <v>1272</v>
      </c>
      <c r="I50038" t="s">
        <v>6698</v>
      </c>
      <c r="J50038" t="s">
        <v>6698</v>
      </c>
      <c r="K50038" t="s">
        <v>4708</v>
      </c>
      <c r="M50038" t="s">
        <v>17</v>
      </c>
      <c r="N50038" t="s">
        <v>17</v>
      </c>
      <c r="O50038" t="s">
        <v>38090</v>
      </c>
      <c r="P50038" t="s">
        <v>1314</v>
      </c>
      <c r="Q50038" t="s">
        <v>1981</v>
      </c>
      <c r="R50038" t="s">
        <v>25620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268</v>
      </c>
    </row>
    <row r="50039" spans="1:24" x14ac:dyDescent="0.45">
      <c r="A50039">
        <v>47364</v>
      </c>
      <c r="B50039" t="s">
        <v>41953</v>
      </c>
      <c r="C50039" s="1">
        <v>43966</v>
      </c>
      <c r="D50039" s="1">
        <v>43972</v>
      </c>
      <c r="E50039" t="s">
        <v>1299</v>
      </c>
      <c r="F50039" t="s">
        <v>8413</v>
      </c>
      <c r="G50039" t="s">
        <v>8414</v>
      </c>
      <c r="H50039" t="s">
        <v>1239</v>
      </c>
      <c r="I50039" t="s">
        <v>41954</v>
      </c>
      <c r="J50039" t="s">
        <v>41954</v>
      </c>
      <c r="K50039" t="s">
        <v>2827</v>
      </c>
      <c r="M50039" t="s">
        <v>1344</v>
      </c>
      <c r="N50039" t="s">
        <v>1344</v>
      </c>
      <c r="O50039" t="s">
        <v>33431</v>
      </c>
      <c r="P50039" t="s">
        <v>1314</v>
      </c>
      <c r="Q50039" t="s">
        <v>9790</v>
      </c>
      <c r="R50039" t="s">
        <v>17668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268</v>
      </c>
    </row>
    <row r="50040" spans="1:24" x14ac:dyDescent="0.45">
      <c r="A50040">
        <v>49404</v>
      </c>
      <c r="B50040" t="s">
        <v>40570</v>
      </c>
      <c r="C50040" s="1">
        <v>44421</v>
      </c>
      <c r="D50040" s="1">
        <v>44426</v>
      </c>
      <c r="E50040" t="s">
        <v>1299</v>
      </c>
      <c r="F50040" t="s">
        <v>11212</v>
      </c>
      <c r="G50040" t="s">
        <v>7114</v>
      </c>
      <c r="H50040" t="s">
        <v>1251</v>
      </c>
      <c r="I50040" t="s">
        <v>1817</v>
      </c>
      <c r="J50040" t="s">
        <v>1818</v>
      </c>
      <c r="K50040" t="s">
        <v>1790</v>
      </c>
      <c r="M50040" t="s">
        <v>17</v>
      </c>
      <c r="N50040" t="s">
        <v>17</v>
      </c>
      <c r="O50040" t="s">
        <v>42220</v>
      </c>
      <c r="P50040" t="s">
        <v>1314</v>
      </c>
      <c r="Q50040" t="s">
        <v>12112</v>
      </c>
      <c r="R50040" t="s">
        <v>30952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268</v>
      </c>
    </row>
    <row r="50041" spans="1:24" x14ac:dyDescent="0.45">
      <c r="A50041">
        <v>50310</v>
      </c>
      <c r="B50041" t="s">
        <v>14382</v>
      </c>
      <c r="C50041" s="1">
        <v>43874</v>
      </c>
      <c r="D50041" s="1">
        <v>43880</v>
      </c>
      <c r="E50041" t="s">
        <v>1299</v>
      </c>
      <c r="F50041" t="s">
        <v>11900</v>
      </c>
      <c r="G50041" t="s">
        <v>9607</v>
      </c>
      <c r="H50041" t="s">
        <v>1251</v>
      </c>
      <c r="I50041" t="s">
        <v>4939</v>
      </c>
      <c r="J50041" t="s">
        <v>4939</v>
      </c>
      <c r="K50041" t="s">
        <v>2510</v>
      </c>
      <c r="M50041" t="s">
        <v>1344</v>
      </c>
      <c r="N50041" t="s">
        <v>1344</v>
      </c>
      <c r="O50041" t="s">
        <v>45601</v>
      </c>
      <c r="P50041" t="s">
        <v>1314</v>
      </c>
      <c r="Q50041" t="s">
        <v>12112</v>
      </c>
      <c r="R50041" t="s">
        <v>36146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268</v>
      </c>
    </row>
    <row r="50042" spans="1:24" x14ac:dyDescent="0.45">
      <c r="A50042">
        <v>50701</v>
      </c>
      <c r="B50042" t="s">
        <v>16475</v>
      </c>
      <c r="C50042" s="1">
        <v>44911</v>
      </c>
      <c r="D50042" s="1">
        <v>44916</v>
      </c>
      <c r="E50042" t="s">
        <v>1248</v>
      </c>
      <c r="F50042" t="s">
        <v>9172</v>
      </c>
      <c r="G50042" t="s">
        <v>7684</v>
      </c>
      <c r="H50042" t="s">
        <v>1239</v>
      </c>
      <c r="I50042" t="s">
        <v>5238</v>
      </c>
      <c r="J50042" t="s">
        <v>5238</v>
      </c>
      <c r="K50042" t="s">
        <v>3500</v>
      </c>
      <c r="M50042" t="s">
        <v>1344</v>
      </c>
      <c r="N50042" t="s">
        <v>1344</v>
      </c>
      <c r="O50042" t="s">
        <v>37874</v>
      </c>
      <c r="P50042" t="s">
        <v>1314</v>
      </c>
      <c r="Q50042" t="s">
        <v>1315</v>
      </c>
      <c r="R50042" t="s">
        <v>26993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268</v>
      </c>
    </row>
    <row r="50043" spans="1:24" x14ac:dyDescent="0.45">
      <c r="A50043">
        <v>50833</v>
      </c>
      <c r="B50043" t="s">
        <v>4578</v>
      </c>
      <c r="C50043" s="1">
        <v>43981</v>
      </c>
      <c r="D50043" s="1">
        <v>43984</v>
      </c>
      <c r="E50043" t="s">
        <v>1260</v>
      </c>
      <c r="F50043" t="s">
        <v>4579</v>
      </c>
      <c r="G50043" t="s">
        <v>4580</v>
      </c>
      <c r="H50043" t="s">
        <v>1239</v>
      </c>
      <c r="I50043" t="s">
        <v>4581</v>
      </c>
      <c r="J50043" t="s">
        <v>4581</v>
      </c>
      <c r="K50043" t="s">
        <v>2622</v>
      </c>
      <c r="M50043" t="s">
        <v>1344</v>
      </c>
      <c r="N50043" t="s">
        <v>1344</v>
      </c>
      <c r="O50043" t="s">
        <v>36087</v>
      </c>
      <c r="P50043" t="s">
        <v>1314</v>
      </c>
      <c r="Q50043" t="s">
        <v>12112</v>
      </c>
      <c r="R50043" t="s">
        <v>29744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07</v>
      </c>
    </row>
    <row r="50044" spans="1:24" x14ac:dyDescent="0.45">
      <c r="A50044">
        <v>51201</v>
      </c>
      <c r="B50044" t="s">
        <v>23341</v>
      </c>
      <c r="C50044" s="1">
        <v>43630</v>
      </c>
      <c r="D50044" s="1">
        <v>43635</v>
      </c>
      <c r="E50044" t="s">
        <v>1299</v>
      </c>
      <c r="F50044" t="s">
        <v>16088</v>
      </c>
      <c r="G50044" t="s">
        <v>3515</v>
      </c>
      <c r="H50044" t="s">
        <v>1251</v>
      </c>
      <c r="I50044" t="s">
        <v>4575</v>
      </c>
      <c r="J50044" t="s">
        <v>4575</v>
      </c>
      <c r="K50044" t="s">
        <v>2827</v>
      </c>
      <c r="M50044" t="s">
        <v>1344</v>
      </c>
      <c r="N50044" t="s">
        <v>1344</v>
      </c>
      <c r="O50044" t="s">
        <v>29549</v>
      </c>
      <c r="P50044" t="s">
        <v>1314</v>
      </c>
      <c r="Q50044" t="s">
        <v>6168</v>
      </c>
      <c r="R50044" t="s">
        <v>27454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07</v>
      </c>
    </row>
    <row r="50045" spans="1:24" x14ac:dyDescent="0.45">
      <c r="A50045">
        <v>5535</v>
      </c>
      <c r="B50045" t="s">
        <v>31852</v>
      </c>
      <c r="C50045" s="1">
        <v>44410</v>
      </c>
      <c r="D50045" s="1">
        <v>44414</v>
      </c>
      <c r="E50045" t="s">
        <v>1299</v>
      </c>
      <c r="F50045" t="s">
        <v>1822</v>
      </c>
      <c r="G50045" t="s">
        <v>1823</v>
      </c>
      <c r="H50045" t="s">
        <v>1251</v>
      </c>
      <c r="I50045" t="s">
        <v>2635</v>
      </c>
      <c r="J50045" t="s">
        <v>2635</v>
      </c>
      <c r="K50045" t="s">
        <v>2636</v>
      </c>
      <c r="M50045" t="s">
        <v>39</v>
      </c>
      <c r="N50045" t="s">
        <v>11</v>
      </c>
      <c r="O50045" t="s">
        <v>42783</v>
      </c>
      <c r="P50045" t="s">
        <v>1314</v>
      </c>
      <c r="Q50045" t="s">
        <v>1315</v>
      </c>
      <c r="R50045" t="s">
        <v>20482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07</v>
      </c>
    </row>
    <row r="50046" spans="1:24" x14ac:dyDescent="0.45">
      <c r="A50046">
        <v>5642</v>
      </c>
      <c r="B50046" t="s">
        <v>21605</v>
      </c>
      <c r="C50046" s="1">
        <v>43552</v>
      </c>
      <c r="D50046" s="1">
        <v>43557</v>
      </c>
      <c r="E50046" t="s">
        <v>1299</v>
      </c>
      <c r="F50046" t="s">
        <v>2065</v>
      </c>
      <c r="G50046" t="s">
        <v>2066</v>
      </c>
      <c r="H50046" t="s">
        <v>1272</v>
      </c>
      <c r="I50046" t="s">
        <v>2837</v>
      </c>
      <c r="J50046" t="s">
        <v>2730</v>
      </c>
      <c r="K50046" t="s">
        <v>1435</v>
      </c>
      <c r="M50046" t="s">
        <v>39</v>
      </c>
      <c r="N50046" t="s">
        <v>27</v>
      </c>
      <c r="O50046" t="s">
        <v>43773</v>
      </c>
      <c r="P50046" t="s">
        <v>1314</v>
      </c>
      <c r="Q50046" t="s">
        <v>1315</v>
      </c>
      <c r="R50046" t="s">
        <v>38158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268</v>
      </c>
    </row>
    <row r="50047" spans="1:24" x14ac:dyDescent="0.45">
      <c r="A50047">
        <v>10163</v>
      </c>
      <c r="B50047" t="s">
        <v>45708</v>
      </c>
      <c r="C50047" s="1">
        <v>44556</v>
      </c>
      <c r="D50047" s="1">
        <v>44558</v>
      </c>
      <c r="E50047" t="s">
        <v>1248</v>
      </c>
      <c r="F50047" t="s">
        <v>5475</v>
      </c>
      <c r="G50047" t="s">
        <v>5476</v>
      </c>
      <c r="H50047" t="s">
        <v>1251</v>
      </c>
      <c r="I50047" t="s">
        <v>25243</v>
      </c>
      <c r="J50047" t="s">
        <v>5463</v>
      </c>
      <c r="K50047" t="s">
        <v>1352</v>
      </c>
      <c r="M50047" t="s">
        <v>39</v>
      </c>
      <c r="N50047" t="s">
        <v>11</v>
      </c>
      <c r="O50047" t="s">
        <v>45709</v>
      </c>
      <c r="P50047" t="s">
        <v>1314</v>
      </c>
      <c r="Q50047" t="s">
        <v>7688</v>
      </c>
      <c r="R50047" t="s">
        <v>25313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268</v>
      </c>
    </row>
    <row r="50048" spans="1:24" x14ac:dyDescent="0.45">
      <c r="A50048">
        <v>2590</v>
      </c>
      <c r="B50048" t="s">
        <v>35293</v>
      </c>
      <c r="C50048" s="1">
        <v>43668</v>
      </c>
      <c r="D50048" s="1">
        <v>43673</v>
      </c>
      <c r="E50048" t="s">
        <v>1299</v>
      </c>
      <c r="F50048" t="s">
        <v>2105</v>
      </c>
      <c r="G50048" t="s">
        <v>2106</v>
      </c>
      <c r="H50048" t="s">
        <v>1239</v>
      </c>
      <c r="I50048" t="s">
        <v>6956</v>
      </c>
      <c r="J50048" t="s">
        <v>6957</v>
      </c>
      <c r="K50048" t="s">
        <v>6958</v>
      </c>
      <c r="M50048" t="s">
        <v>39</v>
      </c>
      <c r="N50048" t="s">
        <v>23</v>
      </c>
      <c r="O50048" t="s">
        <v>41051</v>
      </c>
      <c r="P50048" t="s">
        <v>1314</v>
      </c>
      <c r="Q50048" t="s">
        <v>1315</v>
      </c>
      <c r="R50048" t="s">
        <v>25986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268</v>
      </c>
    </row>
    <row r="50049" spans="1:24" x14ac:dyDescent="0.45">
      <c r="A50049">
        <v>10089</v>
      </c>
      <c r="B50049" t="s">
        <v>41796</v>
      </c>
      <c r="C50049" s="1">
        <v>44309</v>
      </c>
      <c r="D50049" s="1">
        <v>44313</v>
      </c>
      <c r="E50049" t="s">
        <v>1299</v>
      </c>
      <c r="F50049" t="s">
        <v>1334</v>
      </c>
      <c r="G50049" t="s">
        <v>30</v>
      </c>
      <c r="H50049" t="s">
        <v>1251</v>
      </c>
      <c r="I50049" t="s">
        <v>19804</v>
      </c>
      <c r="J50049" t="s">
        <v>10919</v>
      </c>
      <c r="K50049" t="s">
        <v>1352</v>
      </c>
      <c r="M50049" t="s">
        <v>39</v>
      </c>
      <c r="N50049" t="s">
        <v>11</v>
      </c>
      <c r="O50049" t="s">
        <v>45370</v>
      </c>
      <c r="P50049" t="s">
        <v>1314</v>
      </c>
      <c r="Q50049" t="s">
        <v>11126</v>
      </c>
      <c r="R50049" t="s">
        <v>23725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268</v>
      </c>
    </row>
    <row r="50050" spans="1:24" x14ac:dyDescent="0.45">
      <c r="A50050">
        <v>5472</v>
      </c>
      <c r="B50050" t="s">
        <v>6026</v>
      </c>
      <c r="C50050" s="1">
        <v>44890</v>
      </c>
      <c r="D50050" s="1">
        <v>44893</v>
      </c>
      <c r="E50050" t="s">
        <v>1248</v>
      </c>
      <c r="F50050" t="s">
        <v>2875</v>
      </c>
      <c r="G50050" t="s">
        <v>2876</v>
      </c>
      <c r="H50050" t="s">
        <v>1239</v>
      </c>
      <c r="I50050" t="s">
        <v>6027</v>
      </c>
      <c r="J50050" t="s">
        <v>6028</v>
      </c>
      <c r="K50050" t="s">
        <v>1352</v>
      </c>
      <c r="M50050" t="s">
        <v>39</v>
      </c>
      <c r="N50050" t="s">
        <v>11</v>
      </c>
      <c r="O50050" t="s">
        <v>35243</v>
      </c>
      <c r="P50050" t="s">
        <v>1314</v>
      </c>
      <c r="Q50050" t="s">
        <v>1331</v>
      </c>
      <c r="R50050" t="s">
        <v>26228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268</v>
      </c>
    </row>
    <row r="50051" spans="1:24" x14ac:dyDescent="0.45">
      <c r="A50051">
        <v>6476</v>
      </c>
      <c r="B50051" t="s">
        <v>27599</v>
      </c>
      <c r="C50051" s="1">
        <v>44875</v>
      </c>
      <c r="D50051" s="1">
        <v>44880</v>
      </c>
      <c r="E50051" t="s">
        <v>1299</v>
      </c>
      <c r="F50051" t="s">
        <v>4193</v>
      </c>
      <c r="G50051" t="s">
        <v>1341</v>
      </c>
      <c r="H50051" t="s">
        <v>1239</v>
      </c>
      <c r="I50051" t="s">
        <v>21395</v>
      </c>
      <c r="J50051" t="s">
        <v>11796</v>
      </c>
      <c r="K50051" t="s">
        <v>2636</v>
      </c>
      <c r="M50051" t="s">
        <v>39</v>
      </c>
      <c r="N50051" t="s">
        <v>11</v>
      </c>
      <c r="O50051" t="s">
        <v>33534</v>
      </c>
      <c r="P50051" t="s">
        <v>1314</v>
      </c>
      <c r="Q50051" t="s">
        <v>11126</v>
      </c>
      <c r="R50051" t="s">
        <v>33092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268</v>
      </c>
    </row>
    <row r="50052" spans="1:24" x14ac:dyDescent="0.45">
      <c r="A50052">
        <v>4687</v>
      </c>
      <c r="B50052" t="s">
        <v>8858</v>
      </c>
      <c r="C50052" s="1">
        <v>44822</v>
      </c>
      <c r="D50052" s="1">
        <v>44822</v>
      </c>
      <c r="E50052" t="s">
        <v>1236</v>
      </c>
      <c r="F50052" t="s">
        <v>1547</v>
      </c>
      <c r="G50052" t="s">
        <v>1548</v>
      </c>
      <c r="H50052" t="s">
        <v>1251</v>
      </c>
      <c r="I50052" t="s">
        <v>8859</v>
      </c>
      <c r="J50052" t="s">
        <v>8860</v>
      </c>
      <c r="K50052" t="s">
        <v>1352</v>
      </c>
      <c r="M50052" t="s">
        <v>39</v>
      </c>
      <c r="N50052" t="s">
        <v>11</v>
      </c>
      <c r="O50052" t="s">
        <v>28117</v>
      </c>
      <c r="P50052" t="s">
        <v>1314</v>
      </c>
      <c r="Q50052" t="s">
        <v>1315</v>
      </c>
      <c r="R50052" t="s">
        <v>35308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07</v>
      </c>
    </row>
    <row r="50053" spans="1:24" x14ac:dyDescent="0.45">
      <c r="A50053">
        <v>8781</v>
      </c>
      <c r="B50053" t="s">
        <v>39498</v>
      </c>
      <c r="C50053" s="1">
        <v>44885</v>
      </c>
      <c r="D50053" s="1">
        <v>44890</v>
      </c>
      <c r="E50053" t="s">
        <v>1299</v>
      </c>
      <c r="F50053" t="s">
        <v>4926</v>
      </c>
      <c r="G50053" t="s">
        <v>4927</v>
      </c>
      <c r="H50053" t="s">
        <v>1272</v>
      </c>
      <c r="I50053" t="s">
        <v>14159</v>
      </c>
      <c r="J50053" t="s">
        <v>14159</v>
      </c>
      <c r="K50053" t="s">
        <v>9887</v>
      </c>
      <c r="M50053" t="s">
        <v>39</v>
      </c>
      <c r="N50053" t="s">
        <v>11</v>
      </c>
      <c r="O50053" t="s">
        <v>41793</v>
      </c>
      <c r="P50053" t="s">
        <v>1314</v>
      </c>
      <c r="Q50053" t="s">
        <v>11126</v>
      </c>
      <c r="R50053" t="s">
        <v>33686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268</v>
      </c>
    </row>
    <row r="50054" spans="1:24" x14ac:dyDescent="0.45">
      <c r="A50054">
        <v>8857</v>
      </c>
      <c r="B50054" t="s">
        <v>36038</v>
      </c>
      <c r="C50054" s="1">
        <v>44926</v>
      </c>
      <c r="D50054" s="1">
        <v>44928</v>
      </c>
      <c r="E50054" t="s">
        <v>1248</v>
      </c>
      <c r="F50054" t="s">
        <v>4668</v>
      </c>
      <c r="G50054" t="s">
        <v>4669</v>
      </c>
      <c r="H50054" t="s">
        <v>1239</v>
      </c>
      <c r="I50054" t="s">
        <v>2685</v>
      </c>
      <c r="J50054" t="s">
        <v>2685</v>
      </c>
      <c r="K50054" t="s">
        <v>1728</v>
      </c>
      <c r="M50054" t="s">
        <v>39</v>
      </c>
      <c r="N50054" t="s">
        <v>9</v>
      </c>
      <c r="O50054" t="s">
        <v>40201</v>
      </c>
      <c r="P50054" t="s">
        <v>1314</v>
      </c>
      <c r="Q50054" t="s">
        <v>12112</v>
      </c>
      <c r="R50054" t="s">
        <v>34651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268</v>
      </c>
    </row>
    <row r="50055" spans="1:24" x14ac:dyDescent="0.45">
      <c r="A50055">
        <v>10354</v>
      </c>
      <c r="B50055" t="s">
        <v>791</v>
      </c>
      <c r="C50055" s="1">
        <v>44437</v>
      </c>
      <c r="D50055" s="1">
        <v>44442</v>
      </c>
      <c r="E50055" t="s">
        <v>1299</v>
      </c>
      <c r="F50055" t="s">
        <v>5896</v>
      </c>
      <c r="G50055" t="s">
        <v>5897</v>
      </c>
      <c r="H50055" t="s">
        <v>1239</v>
      </c>
      <c r="I50055" t="s">
        <v>3524</v>
      </c>
      <c r="J50055" t="s">
        <v>3525</v>
      </c>
      <c r="K50055" t="s">
        <v>1383</v>
      </c>
      <c r="M50055" t="s">
        <v>42</v>
      </c>
      <c r="N50055" t="s">
        <v>11</v>
      </c>
      <c r="O50055" t="s">
        <v>24485</v>
      </c>
      <c r="P50055" t="s">
        <v>1314</v>
      </c>
      <c r="Q50055" t="s">
        <v>6168</v>
      </c>
      <c r="R50055" t="s">
        <v>24486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268</v>
      </c>
    </row>
    <row r="50056" spans="1:24" x14ac:dyDescent="0.45">
      <c r="A50056">
        <v>16361</v>
      </c>
      <c r="B50056" t="s">
        <v>40394</v>
      </c>
      <c r="C50056" s="1">
        <v>44463</v>
      </c>
      <c r="D50056" s="1">
        <v>44470</v>
      </c>
      <c r="E50056" t="s">
        <v>1299</v>
      </c>
      <c r="F50056" t="s">
        <v>1373</v>
      </c>
      <c r="G50056" t="s">
        <v>1374</v>
      </c>
      <c r="H50056" t="s">
        <v>1251</v>
      </c>
      <c r="I50056" t="s">
        <v>6172</v>
      </c>
      <c r="J50056" t="s">
        <v>1368</v>
      </c>
      <c r="K50056" t="s">
        <v>1369</v>
      </c>
      <c r="M50056" t="s">
        <v>42</v>
      </c>
      <c r="N50056" t="s">
        <v>9</v>
      </c>
      <c r="O50056" t="s">
        <v>36190</v>
      </c>
      <c r="P50056" t="s">
        <v>1314</v>
      </c>
      <c r="Q50056" t="s">
        <v>1315</v>
      </c>
      <c r="R50056" t="s">
        <v>36191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268</v>
      </c>
    </row>
    <row r="50057" spans="1:24" x14ac:dyDescent="0.45">
      <c r="A50057">
        <v>17238</v>
      </c>
      <c r="B50057" t="s">
        <v>40908</v>
      </c>
      <c r="C50057" s="1">
        <v>44715</v>
      </c>
      <c r="D50057" s="1">
        <v>44720</v>
      </c>
      <c r="E50057" t="s">
        <v>1299</v>
      </c>
      <c r="F50057" t="s">
        <v>4422</v>
      </c>
      <c r="G50057" t="s">
        <v>4423</v>
      </c>
      <c r="H50057" t="s">
        <v>1239</v>
      </c>
      <c r="I50057" t="s">
        <v>6409</v>
      </c>
      <c r="J50057" t="s">
        <v>1764</v>
      </c>
      <c r="K50057" t="s">
        <v>1274</v>
      </c>
      <c r="M50057" t="s">
        <v>42</v>
      </c>
      <c r="N50057" t="s">
        <v>9</v>
      </c>
      <c r="O50057" t="s">
        <v>32680</v>
      </c>
      <c r="P50057" t="s">
        <v>1314</v>
      </c>
      <c r="Q50057" t="s">
        <v>12112</v>
      </c>
      <c r="R50057" t="s">
        <v>32681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268</v>
      </c>
    </row>
    <row r="50058" spans="1:24" x14ac:dyDescent="0.45">
      <c r="A50058">
        <v>19977</v>
      </c>
      <c r="B50058" t="s">
        <v>20255</v>
      </c>
      <c r="C50058" s="1">
        <v>44514</v>
      </c>
      <c r="D50058" s="1">
        <v>44520</v>
      </c>
      <c r="E50058" t="s">
        <v>1299</v>
      </c>
      <c r="F50058" t="s">
        <v>7848</v>
      </c>
      <c r="G50058" t="s">
        <v>7849</v>
      </c>
      <c r="H50058" t="s">
        <v>1251</v>
      </c>
      <c r="I50058" t="s">
        <v>7606</v>
      </c>
      <c r="J50058" t="s">
        <v>1987</v>
      </c>
      <c r="K50058" t="s">
        <v>1369</v>
      </c>
      <c r="M50058" t="s">
        <v>42</v>
      </c>
      <c r="N50058" t="s">
        <v>9</v>
      </c>
      <c r="O50058" t="s">
        <v>6164</v>
      </c>
      <c r="P50058" t="s">
        <v>1314</v>
      </c>
      <c r="Q50058" t="s">
        <v>1315</v>
      </c>
      <c r="R50058" t="s">
        <v>30492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268</v>
      </c>
    </row>
    <row r="50059" spans="1:24" x14ac:dyDescent="0.45">
      <c r="A50059">
        <v>22154</v>
      </c>
      <c r="B50059" t="s">
        <v>8514</v>
      </c>
      <c r="C50059" s="1">
        <v>44759</v>
      </c>
      <c r="D50059" s="1">
        <v>44759</v>
      </c>
      <c r="E50059" t="s">
        <v>1236</v>
      </c>
      <c r="F50059" t="s">
        <v>6951</v>
      </c>
      <c r="G50059" t="s">
        <v>6952</v>
      </c>
      <c r="H50059" t="s">
        <v>1239</v>
      </c>
      <c r="I50059" t="s">
        <v>2902</v>
      </c>
      <c r="J50059" t="s">
        <v>2903</v>
      </c>
      <c r="K50059" t="s">
        <v>1254</v>
      </c>
      <c r="M50059" t="s">
        <v>48</v>
      </c>
      <c r="N50059" t="s">
        <v>31</v>
      </c>
      <c r="O50059" t="s">
        <v>12404</v>
      </c>
      <c r="P50059" t="s">
        <v>1314</v>
      </c>
      <c r="Q50059" t="s">
        <v>1981</v>
      </c>
      <c r="R50059" t="s">
        <v>9104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268</v>
      </c>
    </row>
    <row r="50060" spans="1:24" x14ac:dyDescent="0.45">
      <c r="A50060">
        <v>22663</v>
      </c>
      <c r="B50060" t="s">
        <v>39033</v>
      </c>
      <c r="C50060" s="1">
        <v>43811</v>
      </c>
      <c r="D50060" s="1">
        <v>43817</v>
      </c>
      <c r="E50060" t="s">
        <v>1299</v>
      </c>
      <c r="F50060" t="s">
        <v>6489</v>
      </c>
      <c r="G50060" t="s">
        <v>6490</v>
      </c>
      <c r="H50060" t="s">
        <v>1272</v>
      </c>
      <c r="I50060" t="s">
        <v>13109</v>
      </c>
      <c r="J50060" t="s">
        <v>13110</v>
      </c>
      <c r="K50060" t="s">
        <v>3156</v>
      </c>
      <c r="M50060" t="s">
        <v>48</v>
      </c>
      <c r="N50060" t="s">
        <v>25</v>
      </c>
      <c r="O50060" t="s">
        <v>37732</v>
      </c>
      <c r="P50060" t="s">
        <v>1314</v>
      </c>
      <c r="Q50060" t="s">
        <v>12112</v>
      </c>
      <c r="R50060" t="s">
        <v>37733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268</v>
      </c>
    </row>
    <row r="50061" spans="1:24" x14ac:dyDescent="0.45">
      <c r="A50061">
        <v>24053</v>
      </c>
      <c r="B50061" t="s">
        <v>16187</v>
      </c>
      <c r="C50061" s="1">
        <v>44360</v>
      </c>
      <c r="D50061" s="1">
        <v>44365</v>
      </c>
      <c r="E50061" t="s">
        <v>1299</v>
      </c>
      <c r="F50061" t="s">
        <v>2178</v>
      </c>
      <c r="G50061" t="s">
        <v>2179</v>
      </c>
      <c r="H50061" t="s">
        <v>1251</v>
      </c>
      <c r="I50061" t="s">
        <v>2250</v>
      </c>
      <c r="J50061" t="s">
        <v>2250</v>
      </c>
      <c r="K50061" t="s">
        <v>1537</v>
      </c>
      <c r="M50061" t="s">
        <v>48</v>
      </c>
      <c r="N50061" t="s">
        <v>33</v>
      </c>
      <c r="O50061" t="s">
        <v>32995</v>
      </c>
      <c r="P50061" t="s">
        <v>1314</v>
      </c>
      <c r="Q50061" t="s">
        <v>12112</v>
      </c>
      <c r="R50061" t="s">
        <v>32996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268</v>
      </c>
    </row>
    <row r="50062" spans="1:24" x14ac:dyDescent="0.45">
      <c r="A50062">
        <v>24305</v>
      </c>
      <c r="B50062" t="s">
        <v>22317</v>
      </c>
      <c r="C50062" s="1">
        <v>44351</v>
      </c>
      <c r="D50062" s="1">
        <v>44355</v>
      </c>
      <c r="E50062" t="s">
        <v>1299</v>
      </c>
      <c r="F50062" t="s">
        <v>4288</v>
      </c>
      <c r="G50062" t="s">
        <v>4289</v>
      </c>
      <c r="H50062" t="s">
        <v>1239</v>
      </c>
      <c r="I50062" t="s">
        <v>9044</v>
      </c>
      <c r="J50062" t="s">
        <v>7651</v>
      </c>
      <c r="K50062" t="s">
        <v>1360</v>
      </c>
      <c r="M50062" t="s">
        <v>48</v>
      </c>
      <c r="N50062" t="s">
        <v>29</v>
      </c>
      <c r="O50062" t="s">
        <v>44152</v>
      </c>
      <c r="P50062" t="s">
        <v>1314</v>
      </c>
      <c r="Q50062" t="s">
        <v>12112</v>
      </c>
      <c r="R50062" t="s">
        <v>38621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07</v>
      </c>
    </row>
    <row r="50063" spans="1:24" x14ac:dyDescent="0.45">
      <c r="A50063">
        <v>25606</v>
      </c>
      <c r="B50063" t="s">
        <v>14432</v>
      </c>
      <c r="C50063" s="1">
        <v>43797</v>
      </c>
      <c r="D50063" s="1">
        <v>43802</v>
      </c>
      <c r="E50063" t="s">
        <v>1299</v>
      </c>
      <c r="F50063" t="s">
        <v>2373</v>
      </c>
      <c r="G50063" t="s">
        <v>2374</v>
      </c>
      <c r="H50063" t="s">
        <v>1239</v>
      </c>
      <c r="I50063" t="s">
        <v>14433</v>
      </c>
      <c r="J50063" t="s">
        <v>5837</v>
      </c>
      <c r="K50063" t="s">
        <v>1858</v>
      </c>
      <c r="M50063" t="s">
        <v>48</v>
      </c>
      <c r="N50063" t="s">
        <v>33</v>
      </c>
      <c r="O50063" t="s">
        <v>28303</v>
      </c>
      <c r="P50063" t="s">
        <v>1314</v>
      </c>
      <c r="Q50063" t="s">
        <v>6168</v>
      </c>
      <c r="R50063" t="s">
        <v>28304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268</v>
      </c>
    </row>
    <row r="50064" spans="1:24" x14ac:dyDescent="0.45">
      <c r="A50064">
        <v>28707</v>
      </c>
      <c r="B50064" t="s">
        <v>43451</v>
      </c>
      <c r="C50064" s="1">
        <v>43965</v>
      </c>
      <c r="D50064" s="1">
        <v>43968</v>
      </c>
      <c r="E50064" t="s">
        <v>1260</v>
      </c>
      <c r="F50064" t="s">
        <v>5156</v>
      </c>
      <c r="G50064" t="s">
        <v>5157</v>
      </c>
      <c r="H50064" t="s">
        <v>1239</v>
      </c>
      <c r="I50064" t="s">
        <v>5546</v>
      </c>
      <c r="J50064" t="s">
        <v>5546</v>
      </c>
      <c r="K50064" t="s">
        <v>1660</v>
      </c>
      <c r="M50064" t="s">
        <v>48</v>
      </c>
      <c r="N50064" t="s">
        <v>25</v>
      </c>
      <c r="O50064" t="s">
        <v>25445</v>
      </c>
      <c r="P50064" t="s">
        <v>1314</v>
      </c>
      <c r="Q50064" t="s">
        <v>9790</v>
      </c>
      <c r="R50064" t="s">
        <v>25446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268</v>
      </c>
    </row>
    <row r="50065" spans="1:24" x14ac:dyDescent="0.45">
      <c r="A50065">
        <v>31348</v>
      </c>
      <c r="B50065" t="s">
        <v>32940</v>
      </c>
      <c r="C50065" s="1">
        <v>43939</v>
      </c>
      <c r="D50065" s="1">
        <v>43943</v>
      </c>
      <c r="E50065" t="s">
        <v>1299</v>
      </c>
      <c r="F50065" t="s">
        <v>7996</v>
      </c>
      <c r="G50065" t="s">
        <v>7997</v>
      </c>
      <c r="H50065" t="s">
        <v>1239</v>
      </c>
      <c r="I50065" t="s">
        <v>32941</v>
      </c>
      <c r="J50065" t="s">
        <v>3009</v>
      </c>
      <c r="K50065" t="s">
        <v>44</v>
      </c>
      <c r="L50065">
        <v>47150</v>
      </c>
      <c r="M50065" t="s">
        <v>1242</v>
      </c>
      <c r="N50065" t="s">
        <v>9</v>
      </c>
      <c r="O50065" t="s">
        <v>39198</v>
      </c>
      <c r="P50065" t="s">
        <v>1256</v>
      </c>
      <c r="Q50065" t="s">
        <v>5375</v>
      </c>
      <c r="R50065" t="s">
        <v>39199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268</v>
      </c>
    </row>
    <row r="50066" spans="1:24" x14ac:dyDescent="0.45">
      <c r="A50066">
        <v>31725</v>
      </c>
      <c r="B50066" t="s">
        <v>45710</v>
      </c>
      <c r="C50066" s="1">
        <v>44836</v>
      </c>
      <c r="D50066" s="1">
        <v>44843</v>
      </c>
      <c r="E50066" t="s">
        <v>1299</v>
      </c>
      <c r="F50066" t="s">
        <v>9411</v>
      </c>
      <c r="G50066" t="s">
        <v>6909</v>
      </c>
      <c r="H50066" t="s">
        <v>1251</v>
      </c>
      <c r="I50066" t="s">
        <v>3081</v>
      </c>
      <c r="J50066" t="s">
        <v>1490</v>
      </c>
      <c r="K50066" t="s">
        <v>44</v>
      </c>
      <c r="L50066">
        <v>78207</v>
      </c>
      <c r="M50066" t="s">
        <v>1242</v>
      </c>
      <c r="N50066" t="s">
        <v>9</v>
      </c>
      <c r="O50066" t="s">
        <v>45686</v>
      </c>
      <c r="P50066" t="s">
        <v>1314</v>
      </c>
      <c r="Q50066" t="s">
        <v>6168</v>
      </c>
      <c r="R50066" t="s">
        <v>45687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268</v>
      </c>
    </row>
    <row r="50067" spans="1:24" x14ac:dyDescent="0.45">
      <c r="A50067">
        <v>32608</v>
      </c>
      <c r="B50067" t="s">
        <v>31791</v>
      </c>
      <c r="C50067" s="1">
        <v>44540</v>
      </c>
      <c r="D50067" s="1">
        <v>44544</v>
      </c>
      <c r="E50067" t="s">
        <v>1299</v>
      </c>
      <c r="F50067" t="s">
        <v>6422</v>
      </c>
      <c r="G50067" t="s">
        <v>6423</v>
      </c>
      <c r="H50067" t="s">
        <v>1239</v>
      </c>
      <c r="I50067" t="s">
        <v>7267</v>
      </c>
      <c r="J50067" t="s">
        <v>2041</v>
      </c>
      <c r="K50067" t="s">
        <v>44</v>
      </c>
      <c r="L50067">
        <v>1841</v>
      </c>
      <c r="M50067" t="s">
        <v>1242</v>
      </c>
      <c r="N50067" t="s">
        <v>13</v>
      </c>
      <c r="O50067" t="s">
        <v>42362</v>
      </c>
      <c r="P50067" t="s">
        <v>1314</v>
      </c>
      <c r="Q50067" t="s">
        <v>12112</v>
      </c>
      <c r="R50067" t="s">
        <v>42363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268</v>
      </c>
    </row>
    <row r="50068" spans="1:24" x14ac:dyDescent="0.45">
      <c r="A50068">
        <v>33078</v>
      </c>
      <c r="B50068" t="s">
        <v>36797</v>
      </c>
      <c r="C50068" s="1">
        <v>44021</v>
      </c>
      <c r="D50068" s="1">
        <v>44025</v>
      </c>
      <c r="E50068" t="s">
        <v>1299</v>
      </c>
      <c r="F50068" t="s">
        <v>9681</v>
      </c>
      <c r="G50068" t="s">
        <v>9682</v>
      </c>
      <c r="H50068" t="s">
        <v>1251</v>
      </c>
      <c r="I50068" t="s">
        <v>3437</v>
      </c>
      <c r="J50068" t="s">
        <v>2041</v>
      </c>
      <c r="K50068" t="s">
        <v>44</v>
      </c>
      <c r="L50068">
        <v>2038</v>
      </c>
      <c r="M50068" t="s">
        <v>1242</v>
      </c>
      <c r="N50068" t="s">
        <v>13</v>
      </c>
      <c r="O50068" t="s">
        <v>40942</v>
      </c>
      <c r="P50068" t="s">
        <v>1314</v>
      </c>
      <c r="Q50068" t="s">
        <v>7688</v>
      </c>
      <c r="R50068" t="s">
        <v>40943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268</v>
      </c>
    </row>
    <row r="50069" spans="1:24" x14ac:dyDescent="0.45">
      <c r="A50069">
        <v>33434</v>
      </c>
      <c r="B50069" t="s">
        <v>44451</v>
      </c>
      <c r="C50069" s="1">
        <v>44196</v>
      </c>
      <c r="D50069" s="1">
        <v>44201</v>
      </c>
      <c r="E50069" t="s">
        <v>1299</v>
      </c>
      <c r="F50069" t="s">
        <v>3401</v>
      </c>
      <c r="G50069" t="s">
        <v>3402</v>
      </c>
      <c r="H50069" t="s">
        <v>1239</v>
      </c>
      <c r="I50069" t="s">
        <v>16519</v>
      </c>
      <c r="J50069" t="s">
        <v>1490</v>
      </c>
      <c r="K50069" t="s">
        <v>44</v>
      </c>
      <c r="L50069">
        <v>75051</v>
      </c>
      <c r="M50069" t="s">
        <v>1242</v>
      </c>
      <c r="N50069" t="s">
        <v>9</v>
      </c>
      <c r="O50069" t="s">
        <v>43719</v>
      </c>
      <c r="P50069" t="s">
        <v>1314</v>
      </c>
      <c r="Q50069" t="s">
        <v>1315</v>
      </c>
      <c r="R50069" t="s">
        <v>43720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268</v>
      </c>
    </row>
    <row r="50070" spans="1:24" x14ac:dyDescent="0.45">
      <c r="A50070">
        <v>33464</v>
      </c>
      <c r="B50070" t="s">
        <v>22923</v>
      </c>
      <c r="C50070" s="1">
        <v>44483</v>
      </c>
      <c r="D50070" s="1">
        <v>44489</v>
      </c>
      <c r="E50070" t="s">
        <v>1299</v>
      </c>
      <c r="F50070" t="s">
        <v>2689</v>
      </c>
      <c r="G50070" t="s">
        <v>2690</v>
      </c>
      <c r="H50070" t="s">
        <v>1239</v>
      </c>
      <c r="I50070" t="s">
        <v>12243</v>
      </c>
      <c r="J50070" t="s">
        <v>1490</v>
      </c>
      <c r="K50070" t="s">
        <v>44</v>
      </c>
      <c r="L50070">
        <v>78041</v>
      </c>
      <c r="M50070" t="s">
        <v>1242</v>
      </c>
      <c r="N50070" t="s">
        <v>9</v>
      </c>
      <c r="O50070" t="s">
        <v>34058</v>
      </c>
      <c r="P50070" t="s">
        <v>1314</v>
      </c>
      <c r="Q50070" t="s">
        <v>1315</v>
      </c>
      <c r="R50070" t="s">
        <v>36408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17</v>
      </c>
    </row>
    <row r="50071" spans="1:24" x14ac:dyDescent="0.45">
      <c r="A50071">
        <v>33496</v>
      </c>
      <c r="B50071" t="s">
        <v>44556</v>
      </c>
      <c r="C50071" s="1">
        <v>43918</v>
      </c>
      <c r="D50071" s="1">
        <v>43923</v>
      </c>
      <c r="E50071" t="s">
        <v>1299</v>
      </c>
      <c r="F50071" t="s">
        <v>3263</v>
      </c>
      <c r="G50071" t="s">
        <v>3264</v>
      </c>
      <c r="H50071" t="s">
        <v>1239</v>
      </c>
      <c r="I50071" t="s">
        <v>1803</v>
      </c>
      <c r="J50071" t="s">
        <v>1804</v>
      </c>
      <c r="K50071" t="s">
        <v>44</v>
      </c>
      <c r="L50071">
        <v>19120</v>
      </c>
      <c r="M50071" t="s">
        <v>1242</v>
      </c>
      <c r="N50071" t="s">
        <v>13</v>
      </c>
      <c r="O50071" t="s">
        <v>40634</v>
      </c>
      <c r="P50071" t="s">
        <v>1314</v>
      </c>
      <c r="Q50071" t="s">
        <v>7688</v>
      </c>
      <c r="R50071" t="s">
        <v>40635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268</v>
      </c>
    </row>
    <row r="50072" spans="1:24" x14ac:dyDescent="0.45">
      <c r="A50072">
        <v>33749</v>
      </c>
      <c r="B50072" t="s">
        <v>32190</v>
      </c>
      <c r="C50072" s="1">
        <v>44638</v>
      </c>
      <c r="D50072" s="1">
        <v>44643</v>
      </c>
      <c r="E50072" t="s">
        <v>1248</v>
      </c>
      <c r="F50072" t="s">
        <v>1682</v>
      </c>
      <c r="G50072" t="s">
        <v>1683</v>
      </c>
      <c r="H50072" t="s">
        <v>1239</v>
      </c>
      <c r="I50072" t="s">
        <v>1240</v>
      </c>
      <c r="J50072" t="s">
        <v>1241</v>
      </c>
      <c r="K50072" t="s">
        <v>44</v>
      </c>
      <c r="L50072">
        <v>10011</v>
      </c>
      <c r="M50072" t="s">
        <v>1242</v>
      </c>
      <c r="N50072" t="s">
        <v>13</v>
      </c>
      <c r="O50072" t="s">
        <v>44039</v>
      </c>
      <c r="P50072" t="s">
        <v>1314</v>
      </c>
      <c r="Q50072" t="s">
        <v>1315</v>
      </c>
      <c r="R50072" t="s">
        <v>44040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268</v>
      </c>
    </row>
    <row r="50073" spans="1:24" x14ac:dyDescent="0.45">
      <c r="A50073">
        <v>33948</v>
      </c>
      <c r="B50073" t="s">
        <v>12200</v>
      </c>
      <c r="C50073" s="1">
        <v>44822</v>
      </c>
      <c r="D50073" s="1">
        <v>44826</v>
      </c>
      <c r="E50073" t="s">
        <v>1248</v>
      </c>
      <c r="F50073" t="s">
        <v>1720</v>
      </c>
      <c r="G50073" t="s">
        <v>1721</v>
      </c>
      <c r="H50073" t="s">
        <v>1251</v>
      </c>
      <c r="I50073" t="s">
        <v>11942</v>
      </c>
      <c r="J50073" t="s">
        <v>3956</v>
      </c>
      <c r="K50073" t="s">
        <v>44</v>
      </c>
      <c r="L50073">
        <v>84604</v>
      </c>
      <c r="M50073" t="s">
        <v>1242</v>
      </c>
      <c r="N50073" t="s">
        <v>15</v>
      </c>
      <c r="O50073" t="s">
        <v>36407</v>
      </c>
      <c r="P50073" t="s">
        <v>1314</v>
      </c>
      <c r="Q50073" t="s">
        <v>1315</v>
      </c>
      <c r="R50073" t="s">
        <v>36408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268</v>
      </c>
    </row>
    <row r="50074" spans="1:24" x14ac:dyDescent="0.45">
      <c r="A50074">
        <v>34956</v>
      </c>
      <c r="B50074" t="s">
        <v>41779</v>
      </c>
      <c r="C50074" s="1">
        <v>43902</v>
      </c>
      <c r="D50074" s="1">
        <v>43907</v>
      </c>
      <c r="E50074" t="s">
        <v>1299</v>
      </c>
      <c r="F50074" t="s">
        <v>6276</v>
      </c>
      <c r="G50074" t="s">
        <v>6277</v>
      </c>
      <c r="H50074" t="s">
        <v>1251</v>
      </c>
      <c r="I50074" t="s">
        <v>13238</v>
      </c>
      <c r="J50074" t="s">
        <v>1654</v>
      </c>
      <c r="K50074" t="s">
        <v>44</v>
      </c>
      <c r="L50074">
        <v>33317</v>
      </c>
      <c r="M50074" t="s">
        <v>1242</v>
      </c>
      <c r="N50074" t="s">
        <v>11</v>
      </c>
      <c r="O50074" t="s">
        <v>38612</v>
      </c>
      <c r="P50074" t="s">
        <v>1256</v>
      </c>
      <c r="Q50074" t="s">
        <v>5375</v>
      </c>
      <c r="R50074" t="s">
        <v>38613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268</v>
      </c>
    </row>
    <row r="50075" spans="1:24" x14ac:dyDescent="0.45">
      <c r="A50075">
        <v>35035</v>
      </c>
      <c r="B50075" t="s">
        <v>38473</v>
      </c>
      <c r="C50075" s="1">
        <v>44540</v>
      </c>
      <c r="D50075" s="1">
        <v>44544</v>
      </c>
      <c r="E50075" t="s">
        <v>1299</v>
      </c>
      <c r="F50075" t="s">
        <v>1897</v>
      </c>
      <c r="G50075" t="s">
        <v>1898</v>
      </c>
      <c r="H50075" t="s">
        <v>1239</v>
      </c>
      <c r="I50075" t="s">
        <v>1796</v>
      </c>
      <c r="J50075" t="s">
        <v>1797</v>
      </c>
      <c r="K50075" t="s">
        <v>44</v>
      </c>
      <c r="L50075">
        <v>49201</v>
      </c>
      <c r="M50075" t="s">
        <v>1242</v>
      </c>
      <c r="N50075" t="s">
        <v>9</v>
      </c>
      <c r="O50075" t="s">
        <v>33368</v>
      </c>
      <c r="P50075" t="s">
        <v>1244</v>
      </c>
      <c r="Q50075" t="s">
        <v>1266</v>
      </c>
      <c r="R50075" t="s">
        <v>33369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268</v>
      </c>
    </row>
    <row r="50076" spans="1:24" x14ac:dyDescent="0.45">
      <c r="A50076">
        <v>35560</v>
      </c>
      <c r="B50076" t="s">
        <v>45711</v>
      </c>
      <c r="C50076" s="1">
        <v>44869</v>
      </c>
      <c r="D50076" s="1">
        <v>44874</v>
      </c>
      <c r="E50076" t="s">
        <v>1299</v>
      </c>
      <c r="F50076" t="s">
        <v>1512</v>
      </c>
      <c r="G50076" t="s">
        <v>1513</v>
      </c>
      <c r="H50076" t="s">
        <v>1239</v>
      </c>
      <c r="I50076" t="s">
        <v>1803</v>
      </c>
      <c r="J50076" t="s">
        <v>1804</v>
      </c>
      <c r="K50076" t="s">
        <v>44</v>
      </c>
      <c r="L50076">
        <v>19143</v>
      </c>
      <c r="M50076" t="s">
        <v>1242</v>
      </c>
      <c r="N50076" t="s">
        <v>13</v>
      </c>
      <c r="O50076" t="s">
        <v>38956</v>
      </c>
      <c r="P50076" t="s">
        <v>1314</v>
      </c>
      <c r="Q50076" t="s">
        <v>1315</v>
      </c>
      <c r="R50076" t="s">
        <v>38957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268</v>
      </c>
    </row>
    <row r="50077" spans="1:24" x14ac:dyDescent="0.45">
      <c r="A50077">
        <v>35636</v>
      </c>
      <c r="B50077" t="s">
        <v>45712</v>
      </c>
      <c r="C50077" s="1">
        <v>44801</v>
      </c>
      <c r="D50077" s="1">
        <v>44806</v>
      </c>
      <c r="E50077" t="s">
        <v>1299</v>
      </c>
      <c r="F50077" t="s">
        <v>2710</v>
      </c>
      <c r="G50077" t="s">
        <v>2711</v>
      </c>
      <c r="H50077" t="s">
        <v>1239</v>
      </c>
      <c r="I50077" t="s">
        <v>3437</v>
      </c>
      <c r="J50077" t="s">
        <v>8418</v>
      </c>
      <c r="K50077" t="s">
        <v>44</v>
      </c>
      <c r="L50077">
        <v>37064</v>
      </c>
      <c r="M50077" t="s">
        <v>1242</v>
      </c>
      <c r="N50077" t="s">
        <v>11</v>
      </c>
      <c r="O50077" t="s">
        <v>37247</v>
      </c>
      <c r="P50077" t="s">
        <v>1314</v>
      </c>
      <c r="Q50077" t="s">
        <v>7688</v>
      </c>
      <c r="R50077" t="s">
        <v>37248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268</v>
      </c>
    </row>
    <row r="50078" spans="1:24" x14ac:dyDescent="0.45">
      <c r="A50078">
        <v>35905</v>
      </c>
      <c r="B50078" t="s">
        <v>26444</v>
      </c>
      <c r="C50078" s="1">
        <v>43979</v>
      </c>
      <c r="D50078" s="1">
        <v>43984</v>
      </c>
      <c r="E50078" t="s">
        <v>1299</v>
      </c>
      <c r="F50078" t="s">
        <v>2608</v>
      </c>
      <c r="G50078" t="s">
        <v>2609</v>
      </c>
      <c r="H50078" t="s">
        <v>1239</v>
      </c>
      <c r="I50078" t="s">
        <v>5373</v>
      </c>
      <c r="J50078" t="s">
        <v>1241</v>
      </c>
      <c r="K50078" t="s">
        <v>44</v>
      </c>
      <c r="L50078">
        <v>14609</v>
      </c>
      <c r="M50078" t="s">
        <v>1242</v>
      </c>
      <c r="N50078" t="s">
        <v>13</v>
      </c>
      <c r="O50078" t="s">
        <v>44039</v>
      </c>
      <c r="P50078" t="s">
        <v>1314</v>
      </c>
      <c r="Q50078" t="s">
        <v>1315</v>
      </c>
      <c r="R50078" t="s">
        <v>44040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268</v>
      </c>
    </row>
    <row r="50079" spans="1:24" x14ac:dyDescent="0.45">
      <c r="A50079">
        <v>35943</v>
      </c>
      <c r="B50079" t="s">
        <v>45713</v>
      </c>
      <c r="C50079" s="1">
        <v>43615</v>
      </c>
      <c r="D50079" s="1">
        <v>43621</v>
      </c>
      <c r="E50079" t="s">
        <v>1299</v>
      </c>
      <c r="F50079" t="s">
        <v>1571</v>
      </c>
      <c r="G50079" t="s">
        <v>1572</v>
      </c>
      <c r="H50079" t="s">
        <v>1251</v>
      </c>
      <c r="I50079" t="s">
        <v>1689</v>
      </c>
      <c r="J50079" t="s">
        <v>1329</v>
      </c>
      <c r="K50079" t="s">
        <v>44</v>
      </c>
      <c r="L50079">
        <v>23223</v>
      </c>
      <c r="M50079" t="s">
        <v>1242</v>
      </c>
      <c r="N50079" t="s">
        <v>11</v>
      </c>
      <c r="O50079" t="s">
        <v>43631</v>
      </c>
      <c r="P50079" t="s">
        <v>1314</v>
      </c>
      <c r="Q50079" t="s">
        <v>7688</v>
      </c>
      <c r="R50079" t="s">
        <v>43632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268</v>
      </c>
    </row>
    <row r="50080" spans="1:24" x14ac:dyDescent="0.45">
      <c r="A50080">
        <v>36097</v>
      </c>
      <c r="B50080" t="s">
        <v>38143</v>
      </c>
      <c r="C50080" s="1">
        <v>44331</v>
      </c>
      <c r="D50080" s="1">
        <v>44336</v>
      </c>
      <c r="E50080" t="s">
        <v>1299</v>
      </c>
      <c r="F50080" t="s">
        <v>6564</v>
      </c>
      <c r="G50080" t="s">
        <v>6565</v>
      </c>
      <c r="H50080" t="s">
        <v>1251</v>
      </c>
      <c r="I50080" t="s">
        <v>4420</v>
      </c>
      <c r="J50080" t="s">
        <v>1654</v>
      </c>
      <c r="K50080" t="s">
        <v>44</v>
      </c>
      <c r="L50080">
        <v>32216</v>
      </c>
      <c r="M50080" t="s">
        <v>1242</v>
      </c>
      <c r="N50080" t="s">
        <v>11</v>
      </c>
      <c r="O50080" t="s">
        <v>38837</v>
      </c>
      <c r="P50080" t="s">
        <v>1314</v>
      </c>
      <c r="Q50080" t="s">
        <v>6168</v>
      </c>
      <c r="R50080" t="s">
        <v>38838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268</v>
      </c>
    </row>
    <row r="50081" spans="1:24" x14ac:dyDescent="0.45">
      <c r="A50081">
        <v>36217</v>
      </c>
      <c r="B50081" t="s">
        <v>45714</v>
      </c>
      <c r="C50081" s="1">
        <v>44793</v>
      </c>
      <c r="D50081" s="1">
        <v>44797</v>
      </c>
      <c r="E50081" t="s">
        <v>1299</v>
      </c>
      <c r="F50081" t="s">
        <v>5137</v>
      </c>
      <c r="G50081" t="s">
        <v>5138</v>
      </c>
      <c r="H50081" t="s">
        <v>1239</v>
      </c>
      <c r="I50081" t="s">
        <v>1411</v>
      </c>
      <c r="J50081" t="s">
        <v>1412</v>
      </c>
      <c r="K50081" t="s">
        <v>44</v>
      </c>
      <c r="L50081">
        <v>60653</v>
      </c>
      <c r="M50081" t="s">
        <v>1242</v>
      </c>
      <c r="N50081" t="s">
        <v>9</v>
      </c>
      <c r="O50081" t="s">
        <v>43456</v>
      </c>
      <c r="P50081" t="s">
        <v>1314</v>
      </c>
      <c r="Q50081" t="s">
        <v>1315</v>
      </c>
      <c r="R50081" t="s">
        <v>43457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07</v>
      </c>
    </row>
    <row r="50082" spans="1:24" x14ac:dyDescent="0.45">
      <c r="A50082">
        <v>37067</v>
      </c>
      <c r="B50082" t="s">
        <v>14890</v>
      </c>
      <c r="C50082" s="1">
        <v>44098</v>
      </c>
      <c r="D50082" s="1">
        <v>44102</v>
      </c>
      <c r="E50082" t="s">
        <v>1299</v>
      </c>
      <c r="F50082" t="s">
        <v>5409</v>
      </c>
      <c r="G50082" t="s">
        <v>5410</v>
      </c>
      <c r="H50082" t="s">
        <v>1251</v>
      </c>
      <c r="I50082" t="s">
        <v>1462</v>
      </c>
      <c r="J50082" t="s">
        <v>1312</v>
      </c>
      <c r="K50082" t="s">
        <v>44</v>
      </c>
      <c r="L50082">
        <v>90032</v>
      </c>
      <c r="M50082" t="s">
        <v>1242</v>
      </c>
      <c r="N50082" t="s">
        <v>15</v>
      </c>
      <c r="O50082" t="s">
        <v>32108</v>
      </c>
      <c r="P50082" t="s">
        <v>1256</v>
      </c>
      <c r="Q50082" t="s">
        <v>5375</v>
      </c>
      <c r="R50082" t="s">
        <v>32109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268</v>
      </c>
    </row>
    <row r="50083" spans="1:24" x14ac:dyDescent="0.45">
      <c r="A50083">
        <v>37723</v>
      </c>
      <c r="B50083" t="s">
        <v>2032</v>
      </c>
      <c r="C50083" s="1">
        <v>44340</v>
      </c>
      <c r="D50083" s="1">
        <v>44344</v>
      </c>
      <c r="E50083" t="s">
        <v>1299</v>
      </c>
      <c r="F50083" t="s">
        <v>2033</v>
      </c>
      <c r="G50083" t="s">
        <v>2034</v>
      </c>
      <c r="H50083" t="s">
        <v>1239</v>
      </c>
      <c r="I50083" t="s">
        <v>1803</v>
      </c>
      <c r="J50083" t="s">
        <v>1804</v>
      </c>
      <c r="K50083" t="s">
        <v>44</v>
      </c>
      <c r="L50083">
        <v>19120</v>
      </c>
      <c r="M50083" t="s">
        <v>1242</v>
      </c>
      <c r="N50083" t="s">
        <v>13</v>
      </c>
      <c r="O50083" t="s">
        <v>34089</v>
      </c>
      <c r="P50083" t="s">
        <v>1314</v>
      </c>
      <c r="Q50083" t="s">
        <v>1315</v>
      </c>
      <c r="R50083" t="s">
        <v>34090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268</v>
      </c>
    </row>
    <row r="50084" spans="1:24" x14ac:dyDescent="0.45">
      <c r="A50084">
        <v>38118</v>
      </c>
      <c r="B50084" t="s">
        <v>24813</v>
      </c>
      <c r="C50084" s="1">
        <v>44924</v>
      </c>
      <c r="D50084" s="1">
        <v>44928</v>
      </c>
      <c r="E50084" t="s">
        <v>1299</v>
      </c>
      <c r="F50084" t="s">
        <v>8250</v>
      </c>
      <c r="G50084" t="s">
        <v>6995</v>
      </c>
      <c r="H50084" t="s">
        <v>1251</v>
      </c>
      <c r="I50084" t="s">
        <v>10010</v>
      </c>
      <c r="J50084" t="s">
        <v>1412</v>
      </c>
      <c r="K50084" t="s">
        <v>44</v>
      </c>
      <c r="L50084">
        <v>61604</v>
      </c>
      <c r="M50084" t="s">
        <v>1242</v>
      </c>
      <c r="N50084" t="s">
        <v>9</v>
      </c>
      <c r="O50084" t="s">
        <v>39406</v>
      </c>
      <c r="P50084" t="s">
        <v>1256</v>
      </c>
      <c r="Q50084" t="s">
        <v>5375</v>
      </c>
      <c r="R50084" t="s">
        <v>41038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07</v>
      </c>
    </row>
    <row r="50085" spans="1:24" x14ac:dyDescent="0.45">
      <c r="A50085">
        <v>38598</v>
      </c>
      <c r="B50085" t="s">
        <v>15172</v>
      </c>
      <c r="C50085" s="1">
        <v>43787</v>
      </c>
      <c r="D50085" s="1">
        <v>43790</v>
      </c>
      <c r="E50085" t="s">
        <v>1260</v>
      </c>
      <c r="F50085" t="s">
        <v>5746</v>
      </c>
      <c r="G50085" t="s">
        <v>4092</v>
      </c>
      <c r="H50085" t="s">
        <v>1239</v>
      </c>
      <c r="I50085" t="s">
        <v>15173</v>
      </c>
      <c r="J50085" t="s">
        <v>1412</v>
      </c>
      <c r="K50085" t="s">
        <v>44</v>
      </c>
      <c r="L50085">
        <v>60016</v>
      </c>
      <c r="M50085" t="s">
        <v>1242</v>
      </c>
      <c r="N50085" t="s">
        <v>9</v>
      </c>
      <c r="O50085" t="s">
        <v>36873</v>
      </c>
      <c r="P50085" t="s">
        <v>1314</v>
      </c>
      <c r="Q50085" t="s">
        <v>1315</v>
      </c>
      <c r="R50085" t="s">
        <v>36874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268</v>
      </c>
    </row>
    <row r="50086" spans="1:24" x14ac:dyDescent="0.45">
      <c r="A50086">
        <v>38825</v>
      </c>
      <c r="B50086" t="s">
        <v>7548</v>
      </c>
      <c r="C50086" s="1">
        <v>44831</v>
      </c>
      <c r="D50086" s="1">
        <v>44831</v>
      </c>
      <c r="E50086" t="s">
        <v>1236</v>
      </c>
      <c r="F50086" t="s">
        <v>3428</v>
      </c>
      <c r="G50086" t="s">
        <v>3429</v>
      </c>
      <c r="H50086" t="s">
        <v>1251</v>
      </c>
      <c r="I50086" t="s">
        <v>2464</v>
      </c>
      <c r="J50086" t="s">
        <v>1312</v>
      </c>
      <c r="K50086" t="s">
        <v>44</v>
      </c>
      <c r="L50086">
        <v>94109</v>
      </c>
      <c r="M50086" t="s">
        <v>1242</v>
      </c>
      <c r="N50086" t="s">
        <v>15</v>
      </c>
      <c r="O50086" t="s">
        <v>34826</v>
      </c>
      <c r="P50086" t="s">
        <v>1314</v>
      </c>
      <c r="Q50086" t="s">
        <v>7688</v>
      </c>
      <c r="R50086" t="s">
        <v>34827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268</v>
      </c>
    </row>
    <row r="50087" spans="1:24" x14ac:dyDescent="0.45">
      <c r="A50087">
        <v>39147</v>
      </c>
      <c r="B50087" t="s">
        <v>44906</v>
      </c>
      <c r="C50087" s="1">
        <v>44319</v>
      </c>
      <c r="D50087" s="1">
        <v>44323</v>
      </c>
      <c r="E50087" t="s">
        <v>1299</v>
      </c>
      <c r="F50087" t="s">
        <v>3643</v>
      </c>
      <c r="G50087" t="s">
        <v>3644</v>
      </c>
      <c r="H50087" t="s">
        <v>1239</v>
      </c>
      <c r="I50087" t="s">
        <v>19133</v>
      </c>
      <c r="J50087" t="s">
        <v>1490</v>
      </c>
      <c r="K50087" t="s">
        <v>44</v>
      </c>
      <c r="L50087">
        <v>75061</v>
      </c>
      <c r="M50087" t="s">
        <v>1242</v>
      </c>
      <c r="N50087" t="s">
        <v>9</v>
      </c>
      <c r="O50087" t="s">
        <v>45715</v>
      </c>
      <c r="P50087" t="s">
        <v>1314</v>
      </c>
      <c r="Q50087" t="s">
        <v>12112</v>
      </c>
      <c r="R50087" t="s">
        <v>45716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268</v>
      </c>
    </row>
    <row r="50088" spans="1:24" x14ac:dyDescent="0.45">
      <c r="A50088">
        <v>39588</v>
      </c>
      <c r="B50088" t="s">
        <v>24093</v>
      </c>
      <c r="C50088" s="1">
        <v>43689</v>
      </c>
      <c r="D50088" s="1">
        <v>43693</v>
      </c>
      <c r="E50088" t="s">
        <v>1299</v>
      </c>
      <c r="F50088" t="s">
        <v>3933</v>
      </c>
      <c r="G50088" t="s">
        <v>3826</v>
      </c>
      <c r="H50088" t="s">
        <v>1272</v>
      </c>
      <c r="I50088" t="s">
        <v>5522</v>
      </c>
      <c r="J50088" t="s">
        <v>1654</v>
      </c>
      <c r="K50088" t="s">
        <v>44</v>
      </c>
      <c r="L50088">
        <v>33180</v>
      </c>
      <c r="M50088" t="s">
        <v>1242</v>
      </c>
      <c r="N50088" t="s">
        <v>11</v>
      </c>
      <c r="O50088" t="s">
        <v>41781</v>
      </c>
      <c r="P50088" t="s">
        <v>1314</v>
      </c>
      <c r="Q50088" t="s">
        <v>12112</v>
      </c>
      <c r="R50088" t="s">
        <v>41782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07</v>
      </c>
    </row>
    <row r="50089" spans="1:24" x14ac:dyDescent="0.45">
      <c r="A50089">
        <v>39927</v>
      </c>
      <c r="B50089" t="s">
        <v>24130</v>
      </c>
      <c r="C50089" s="1">
        <v>44081</v>
      </c>
      <c r="D50089" s="1">
        <v>44086</v>
      </c>
      <c r="E50089" t="s">
        <v>1299</v>
      </c>
      <c r="F50089" t="s">
        <v>5105</v>
      </c>
      <c r="G50089" t="s">
        <v>4584</v>
      </c>
      <c r="H50089" t="s">
        <v>1251</v>
      </c>
      <c r="I50089" t="s">
        <v>1240</v>
      </c>
      <c r="J50089" t="s">
        <v>1241</v>
      </c>
      <c r="K50089" t="s">
        <v>44</v>
      </c>
      <c r="L50089">
        <v>10011</v>
      </c>
      <c r="M50089" t="s">
        <v>1242</v>
      </c>
      <c r="N50089" t="s">
        <v>13</v>
      </c>
      <c r="O50089" t="s">
        <v>45271</v>
      </c>
      <c r="P50089" t="s">
        <v>1314</v>
      </c>
      <c r="Q50089" t="s">
        <v>11126</v>
      </c>
      <c r="R50089" t="s">
        <v>45272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268</v>
      </c>
    </row>
    <row r="50090" spans="1:24" x14ac:dyDescent="0.45">
      <c r="A50090">
        <v>39973</v>
      </c>
      <c r="B50090" t="s">
        <v>17259</v>
      </c>
      <c r="C50090" s="1">
        <v>44609</v>
      </c>
      <c r="D50090" s="1">
        <v>44614</v>
      </c>
      <c r="E50090" t="s">
        <v>1299</v>
      </c>
      <c r="F50090" t="s">
        <v>2343</v>
      </c>
      <c r="G50090" t="s">
        <v>2344</v>
      </c>
      <c r="H50090" t="s">
        <v>1239</v>
      </c>
      <c r="I50090" t="s">
        <v>11623</v>
      </c>
      <c r="J50090" t="s">
        <v>1412</v>
      </c>
      <c r="K50090" t="s">
        <v>44</v>
      </c>
      <c r="L50090">
        <v>62521</v>
      </c>
      <c r="M50090" t="s">
        <v>1242</v>
      </c>
      <c r="N50090" t="s">
        <v>9</v>
      </c>
      <c r="O50090" t="s">
        <v>29868</v>
      </c>
      <c r="P50090" t="s">
        <v>1256</v>
      </c>
      <c r="Q50090" t="s">
        <v>5375</v>
      </c>
      <c r="R50090" t="s">
        <v>29869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268</v>
      </c>
    </row>
    <row r="50091" spans="1:24" x14ac:dyDescent="0.45">
      <c r="A50091">
        <v>40298</v>
      </c>
      <c r="B50091" t="s">
        <v>45196</v>
      </c>
      <c r="C50091" s="1">
        <v>43801</v>
      </c>
      <c r="D50091" s="1">
        <v>43808</v>
      </c>
      <c r="E50091" t="s">
        <v>1299</v>
      </c>
      <c r="F50091" t="s">
        <v>3011</v>
      </c>
      <c r="G50091" t="s">
        <v>3012</v>
      </c>
      <c r="H50091" t="s">
        <v>1251</v>
      </c>
      <c r="I50091" t="s">
        <v>4295</v>
      </c>
      <c r="J50091" t="s">
        <v>1759</v>
      </c>
      <c r="K50091" t="s">
        <v>44</v>
      </c>
      <c r="L50091">
        <v>30328</v>
      </c>
      <c r="M50091" t="s">
        <v>1242</v>
      </c>
      <c r="N50091" t="s">
        <v>11</v>
      </c>
      <c r="O50091" t="s">
        <v>42242</v>
      </c>
      <c r="P50091" t="s">
        <v>1244</v>
      </c>
      <c r="Q50091" t="s">
        <v>1245</v>
      </c>
      <c r="R50091" t="s">
        <v>42243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268</v>
      </c>
    </row>
    <row r="50092" spans="1:24" x14ac:dyDescent="0.45">
      <c r="A50092">
        <v>40419</v>
      </c>
      <c r="B50092" t="s">
        <v>45717</v>
      </c>
      <c r="C50092" s="1">
        <v>44890</v>
      </c>
      <c r="D50092" s="1">
        <v>44890</v>
      </c>
      <c r="E50092" t="s">
        <v>1236</v>
      </c>
      <c r="F50092" t="s">
        <v>5909</v>
      </c>
      <c r="G50092" t="s">
        <v>5910</v>
      </c>
      <c r="H50092" t="s">
        <v>1239</v>
      </c>
      <c r="I50092" t="s">
        <v>2464</v>
      </c>
      <c r="J50092" t="s">
        <v>1312</v>
      </c>
      <c r="K50092" t="s">
        <v>44</v>
      </c>
      <c r="L50092">
        <v>94109</v>
      </c>
      <c r="M50092" t="s">
        <v>1242</v>
      </c>
      <c r="N50092" t="s">
        <v>15</v>
      </c>
      <c r="O50092" t="s">
        <v>29797</v>
      </c>
      <c r="P50092" t="s">
        <v>1314</v>
      </c>
      <c r="Q50092" t="s">
        <v>7688</v>
      </c>
      <c r="R50092" t="s">
        <v>29798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268</v>
      </c>
    </row>
    <row r="50093" spans="1:24" x14ac:dyDescent="0.45">
      <c r="A50093">
        <v>40641</v>
      </c>
      <c r="B50093" t="s">
        <v>335</v>
      </c>
      <c r="C50093" s="1">
        <v>44610</v>
      </c>
      <c r="D50093" s="1">
        <v>44613</v>
      </c>
      <c r="E50093" t="s">
        <v>1260</v>
      </c>
      <c r="F50093" t="s">
        <v>4476</v>
      </c>
      <c r="G50093" t="s">
        <v>4477</v>
      </c>
      <c r="H50093" t="s">
        <v>1272</v>
      </c>
      <c r="I50093" t="s">
        <v>4478</v>
      </c>
      <c r="J50093" t="s">
        <v>2269</v>
      </c>
      <c r="K50093" t="s">
        <v>44</v>
      </c>
      <c r="L50093">
        <v>45373</v>
      </c>
      <c r="M50093" t="s">
        <v>1242</v>
      </c>
      <c r="N50093" t="s">
        <v>13</v>
      </c>
      <c r="O50093" t="s">
        <v>42856</v>
      </c>
      <c r="P50093" t="s">
        <v>1314</v>
      </c>
      <c r="Q50093" t="s">
        <v>1315</v>
      </c>
      <c r="R50093" t="s">
        <v>42857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07</v>
      </c>
    </row>
    <row r="50094" spans="1:24" x14ac:dyDescent="0.45">
      <c r="A50094">
        <v>41938</v>
      </c>
      <c r="B50094" t="s">
        <v>40848</v>
      </c>
      <c r="C50094" s="1">
        <v>44552</v>
      </c>
      <c r="D50094" s="1">
        <v>44556</v>
      </c>
      <c r="E50094" t="s">
        <v>1299</v>
      </c>
      <c r="F50094" t="s">
        <v>8018</v>
      </c>
      <c r="G50094" t="s">
        <v>7429</v>
      </c>
      <c r="H50094" t="s">
        <v>1272</v>
      </c>
      <c r="I50094" t="s">
        <v>3581</v>
      </c>
      <c r="J50094" t="s">
        <v>3581</v>
      </c>
      <c r="K50094" t="s">
        <v>1759</v>
      </c>
      <c r="M50094" t="s">
        <v>1344</v>
      </c>
      <c r="N50094" t="s">
        <v>1344</v>
      </c>
      <c r="O50094" t="s">
        <v>37330</v>
      </c>
      <c r="P50094" t="s">
        <v>1314</v>
      </c>
      <c r="Q50094" t="s">
        <v>1315</v>
      </c>
      <c r="R50094" t="s">
        <v>26839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268</v>
      </c>
    </row>
    <row r="50095" spans="1:24" x14ac:dyDescent="0.45">
      <c r="A50095">
        <v>42176</v>
      </c>
      <c r="B50095" t="s">
        <v>45718</v>
      </c>
      <c r="C50095" s="1">
        <v>43998</v>
      </c>
      <c r="D50095" s="1">
        <v>44003</v>
      </c>
      <c r="E50095" t="s">
        <v>1299</v>
      </c>
      <c r="F50095" t="s">
        <v>2793</v>
      </c>
      <c r="G50095" t="s">
        <v>2794</v>
      </c>
      <c r="H50095" t="s">
        <v>1239</v>
      </c>
      <c r="I50095" t="s">
        <v>37343</v>
      </c>
      <c r="J50095" t="s">
        <v>37343</v>
      </c>
      <c r="K50095" t="s">
        <v>22594</v>
      </c>
      <c r="M50095" t="s">
        <v>17</v>
      </c>
      <c r="N50095" t="s">
        <v>17</v>
      </c>
      <c r="O50095" t="s">
        <v>31875</v>
      </c>
      <c r="P50095" t="s">
        <v>1314</v>
      </c>
      <c r="Q50095" t="s">
        <v>1315</v>
      </c>
      <c r="R50095" t="s">
        <v>31876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07</v>
      </c>
    </row>
    <row r="50096" spans="1:24" x14ac:dyDescent="0.45">
      <c r="A50096">
        <v>42303</v>
      </c>
      <c r="B50096" t="s">
        <v>43751</v>
      </c>
      <c r="C50096" s="1">
        <v>43701</v>
      </c>
      <c r="D50096" s="1">
        <v>43704</v>
      </c>
      <c r="E50096" t="s">
        <v>1248</v>
      </c>
      <c r="F50096" t="s">
        <v>13684</v>
      </c>
      <c r="G50096" t="s">
        <v>5910</v>
      </c>
      <c r="H50096" t="s">
        <v>1239</v>
      </c>
      <c r="I50096" t="s">
        <v>22526</v>
      </c>
      <c r="J50096" t="s">
        <v>22526</v>
      </c>
      <c r="K50096" t="s">
        <v>19966</v>
      </c>
      <c r="M50096" t="s">
        <v>1344</v>
      </c>
      <c r="N50096" t="s">
        <v>1344</v>
      </c>
      <c r="O50096" t="s">
        <v>36022</v>
      </c>
      <c r="P50096" t="s">
        <v>1314</v>
      </c>
      <c r="Q50096" t="s">
        <v>1315</v>
      </c>
      <c r="R50096" t="s">
        <v>35308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07</v>
      </c>
    </row>
    <row r="50097" spans="1:24" x14ac:dyDescent="0.45">
      <c r="A50097">
        <v>42590</v>
      </c>
      <c r="B50097" t="s">
        <v>38996</v>
      </c>
      <c r="C50097" s="1">
        <v>43619</v>
      </c>
      <c r="D50097" s="1">
        <v>43624</v>
      </c>
      <c r="E50097" t="s">
        <v>1299</v>
      </c>
      <c r="F50097" t="s">
        <v>33328</v>
      </c>
      <c r="G50097" t="s">
        <v>4189</v>
      </c>
      <c r="H50097" t="s">
        <v>1272</v>
      </c>
      <c r="I50097" t="s">
        <v>1328</v>
      </c>
      <c r="J50097" t="s">
        <v>4599</v>
      </c>
      <c r="K50097" t="s">
        <v>2569</v>
      </c>
      <c r="M50097" t="s">
        <v>17</v>
      </c>
      <c r="N50097" t="s">
        <v>17</v>
      </c>
      <c r="O50097" t="s">
        <v>15281</v>
      </c>
      <c r="P50097" t="s">
        <v>1314</v>
      </c>
      <c r="Q50097" t="s">
        <v>6168</v>
      </c>
      <c r="R50097" t="s">
        <v>15282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268</v>
      </c>
    </row>
    <row r="50098" spans="1:24" x14ac:dyDescent="0.45">
      <c r="A50098">
        <v>43048</v>
      </c>
      <c r="B50098" t="s">
        <v>45719</v>
      </c>
      <c r="C50098" s="1">
        <v>43729</v>
      </c>
      <c r="D50098" s="1">
        <v>43732</v>
      </c>
      <c r="E50098" t="s">
        <v>1248</v>
      </c>
      <c r="F50098" t="s">
        <v>7567</v>
      </c>
      <c r="G50098" t="s">
        <v>6054</v>
      </c>
      <c r="H50098" t="s">
        <v>1239</v>
      </c>
      <c r="I50098" t="s">
        <v>10694</v>
      </c>
      <c r="J50098" t="s">
        <v>3705</v>
      </c>
      <c r="K50098" t="s">
        <v>21</v>
      </c>
      <c r="M50098" t="s">
        <v>21</v>
      </c>
      <c r="N50098" t="s">
        <v>21</v>
      </c>
      <c r="O50098" t="s">
        <v>44314</v>
      </c>
      <c r="P50098" t="s">
        <v>1314</v>
      </c>
      <c r="Q50098" t="s">
        <v>12112</v>
      </c>
      <c r="R50098" t="s">
        <v>38621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268</v>
      </c>
    </row>
    <row r="50099" spans="1:24" x14ac:dyDescent="0.45">
      <c r="A50099">
        <v>43559</v>
      </c>
      <c r="B50099" t="s">
        <v>45720</v>
      </c>
      <c r="C50099" s="1">
        <v>43500</v>
      </c>
      <c r="D50099" s="1">
        <v>43505</v>
      </c>
      <c r="E50099" t="s">
        <v>1248</v>
      </c>
      <c r="F50099" t="s">
        <v>6697</v>
      </c>
      <c r="G50099" t="s">
        <v>4277</v>
      </c>
      <c r="H50099" t="s">
        <v>1272</v>
      </c>
      <c r="I50099" t="s">
        <v>6698</v>
      </c>
      <c r="J50099" t="s">
        <v>6698</v>
      </c>
      <c r="K50099" t="s">
        <v>4708</v>
      </c>
      <c r="M50099" t="s">
        <v>17</v>
      </c>
      <c r="N50099" t="s">
        <v>17</v>
      </c>
      <c r="O50099" t="s">
        <v>23348</v>
      </c>
      <c r="P50099" t="s">
        <v>1314</v>
      </c>
      <c r="Q50099" t="s">
        <v>6168</v>
      </c>
      <c r="R50099" t="s">
        <v>23349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268</v>
      </c>
    </row>
    <row r="50100" spans="1:24" x14ac:dyDescent="0.45">
      <c r="A50100">
        <v>43615</v>
      </c>
      <c r="B50100" t="s">
        <v>36463</v>
      </c>
      <c r="C50100" s="1">
        <v>44689</v>
      </c>
      <c r="D50100" s="1">
        <v>44694</v>
      </c>
      <c r="E50100" t="s">
        <v>1299</v>
      </c>
      <c r="F50100" t="s">
        <v>8208</v>
      </c>
      <c r="G50100" t="s">
        <v>8209</v>
      </c>
      <c r="H50100" t="s">
        <v>1272</v>
      </c>
      <c r="I50100" t="s">
        <v>14630</v>
      </c>
      <c r="J50100" t="s">
        <v>14630</v>
      </c>
      <c r="K50100" t="s">
        <v>2827</v>
      </c>
      <c r="M50100" t="s">
        <v>1344</v>
      </c>
      <c r="N50100" t="s">
        <v>1344</v>
      </c>
      <c r="O50100" t="s">
        <v>9276</v>
      </c>
      <c r="P50100" t="s">
        <v>1314</v>
      </c>
      <c r="Q50100" t="s">
        <v>6168</v>
      </c>
      <c r="R50100" t="s">
        <v>9277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268</v>
      </c>
    </row>
    <row r="50101" spans="1:24" x14ac:dyDescent="0.45">
      <c r="A50101">
        <v>44298</v>
      </c>
      <c r="B50101" t="s">
        <v>45721</v>
      </c>
      <c r="C50101" s="1">
        <v>44109</v>
      </c>
      <c r="D50101" s="1">
        <v>44113</v>
      </c>
      <c r="E50101" t="s">
        <v>1299</v>
      </c>
      <c r="F50101" t="s">
        <v>8085</v>
      </c>
      <c r="G50101" t="s">
        <v>5597</v>
      </c>
      <c r="H50101" t="s">
        <v>1239</v>
      </c>
      <c r="I50101" t="s">
        <v>17562</v>
      </c>
      <c r="J50101" t="s">
        <v>17563</v>
      </c>
      <c r="K50101" t="s">
        <v>1790</v>
      </c>
      <c r="M50101" t="s">
        <v>17</v>
      </c>
      <c r="N50101" t="s">
        <v>17</v>
      </c>
      <c r="O50101" t="s">
        <v>32280</v>
      </c>
      <c r="P50101" t="s">
        <v>1314</v>
      </c>
      <c r="Q50101" t="s">
        <v>1315</v>
      </c>
      <c r="R50101" t="s">
        <v>32281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268</v>
      </c>
    </row>
    <row r="50102" spans="1:24" x14ac:dyDescent="0.45">
      <c r="A50102">
        <v>44767</v>
      </c>
      <c r="B50102" t="s">
        <v>30008</v>
      </c>
      <c r="C50102" s="1">
        <v>44150</v>
      </c>
      <c r="D50102" s="1">
        <v>44153</v>
      </c>
      <c r="E50102" t="s">
        <v>1248</v>
      </c>
      <c r="F50102" t="s">
        <v>18320</v>
      </c>
      <c r="G50102" t="s">
        <v>2615</v>
      </c>
      <c r="H50102" t="s">
        <v>1272</v>
      </c>
      <c r="I50102" t="s">
        <v>26548</v>
      </c>
      <c r="J50102" t="s">
        <v>26548</v>
      </c>
      <c r="K50102" t="s">
        <v>2827</v>
      </c>
      <c r="M50102" t="s">
        <v>1344</v>
      </c>
      <c r="N50102" t="s">
        <v>1344</v>
      </c>
      <c r="O50102" t="s">
        <v>23348</v>
      </c>
      <c r="P50102" t="s">
        <v>1314</v>
      </c>
      <c r="Q50102" t="s">
        <v>6168</v>
      </c>
      <c r="R50102" t="s">
        <v>23349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268</v>
      </c>
    </row>
    <row r="50103" spans="1:24" x14ac:dyDescent="0.45">
      <c r="A50103">
        <v>46230</v>
      </c>
      <c r="B50103" t="s">
        <v>45722</v>
      </c>
      <c r="C50103" s="1">
        <v>44550</v>
      </c>
      <c r="D50103" s="1">
        <v>44553</v>
      </c>
      <c r="E50103" t="s">
        <v>1260</v>
      </c>
      <c r="F50103" t="s">
        <v>14573</v>
      </c>
      <c r="G50103" t="s">
        <v>1374</v>
      </c>
      <c r="H50103" t="s">
        <v>1251</v>
      </c>
      <c r="I50103" t="s">
        <v>4575</v>
      </c>
      <c r="J50103" t="s">
        <v>4575</v>
      </c>
      <c r="K50103" t="s">
        <v>2827</v>
      </c>
      <c r="M50103" t="s">
        <v>1344</v>
      </c>
      <c r="N50103" t="s">
        <v>1344</v>
      </c>
      <c r="O50103" t="s">
        <v>22653</v>
      </c>
      <c r="P50103" t="s">
        <v>1314</v>
      </c>
      <c r="Q50103" t="s">
        <v>1981</v>
      </c>
      <c r="R50103" t="s">
        <v>22654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07</v>
      </c>
    </row>
    <row r="50104" spans="1:24" x14ac:dyDescent="0.45">
      <c r="A50104">
        <v>46607</v>
      </c>
      <c r="B50104" t="s">
        <v>36034</v>
      </c>
      <c r="C50104" s="1">
        <v>43807</v>
      </c>
      <c r="D50104" s="1">
        <v>43812</v>
      </c>
      <c r="E50104" t="s">
        <v>1299</v>
      </c>
      <c r="F50104" t="s">
        <v>8085</v>
      </c>
      <c r="G50104" t="s">
        <v>5597</v>
      </c>
      <c r="H50104" t="s">
        <v>1239</v>
      </c>
      <c r="I50104" t="s">
        <v>6698</v>
      </c>
      <c r="J50104" t="s">
        <v>6698</v>
      </c>
      <c r="K50104" t="s">
        <v>4708</v>
      </c>
      <c r="M50104" t="s">
        <v>17</v>
      </c>
      <c r="N50104" t="s">
        <v>17</v>
      </c>
      <c r="O50104" t="s">
        <v>18322</v>
      </c>
      <c r="P50104" t="s">
        <v>1314</v>
      </c>
      <c r="Q50104" t="s">
        <v>11126</v>
      </c>
      <c r="R50104" t="s">
        <v>18323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268</v>
      </c>
    </row>
    <row r="50105" spans="1:24" x14ac:dyDescent="0.45">
      <c r="A50105">
        <v>47379</v>
      </c>
      <c r="B50105" t="s">
        <v>33998</v>
      </c>
      <c r="C50105" s="1">
        <v>44898</v>
      </c>
      <c r="D50105" s="1">
        <v>44904</v>
      </c>
      <c r="E50105" t="s">
        <v>1299</v>
      </c>
      <c r="F50105" t="s">
        <v>28393</v>
      </c>
      <c r="G50105" t="s">
        <v>4950</v>
      </c>
      <c r="H50105" t="s">
        <v>1239</v>
      </c>
      <c r="I50105" t="s">
        <v>33999</v>
      </c>
      <c r="J50105" t="s">
        <v>2312</v>
      </c>
      <c r="K50105" t="s">
        <v>1716</v>
      </c>
      <c r="M50105" t="s">
        <v>1344</v>
      </c>
      <c r="N50105" t="s">
        <v>1344</v>
      </c>
      <c r="O50105" t="s">
        <v>39109</v>
      </c>
      <c r="P50105" t="s">
        <v>1314</v>
      </c>
      <c r="Q50105" t="s">
        <v>11126</v>
      </c>
      <c r="R50105" t="s">
        <v>26315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268</v>
      </c>
    </row>
    <row r="50106" spans="1:24" x14ac:dyDescent="0.45">
      <c r="A50106">
        <v>47576</v>
      </c>
      <c r="B50106" t="s">
        <v>16714</v>
      </c>
      <c r="C50106" s="1">
        <v>44430</v>
      </c>
      <c r="D50106" s="1">
        <v>44435</v>
      </c>
      <c r="E50106" t="s">
        <v>1299</v>
      </c>
      <c r="F50106" t="s">
        <v>16715</v>
      </c>
      <c r="G50106" t="s">
        <v>3491</v>
      </c>
      <c r="H50106" t="s">
        <v>1251</v>
      </c>
      <c r="I50106" t="s">
        <v>16716</v>
      </c>
      <c r="J50106" t="s">
        <v>16716</v>
      </c>
      <c r="K50106" t="s">
        <v>4708</v>
      </c>
      <c r="M50106" t="s">
        <v>17</v>
      </c>
      <c r="N50106" t="s">
        <v>17</v>
      </c>
      <c r="O50106" t="s">
        <v>31075</v>
      </c>
      <c r="P50106" t="s">
        <v>1256</v>
      </c>
      <c r="Q50106" t="s">
        <v>5375</v>
      </c>
      <c r="R50106" t="s">
        <v>22967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268</v>
      </c>
    </row>
    <row r="50107" spans="1:24" x14ac:dyDescent="0.45">
      <c r="A50107">
        <v>47603</v>
      </c>
      <c r="B50107" t="s">
        <v>45723</v>
      </c>
      <c r="C50107" s="1">
        <v>44229</v>
      </c>
      <c r="D50107" s="1">
        <v>44236</v>
      </c>
      <c r="E50107" t="s">
        <v>1299</v>
      </c>
      <c r="F50107" t="s">
        <v>18181</v>
      </c>
      <c r="G50107" t="s">
        <v>7491</v>
      </c>
      <c r="H50107" t="s">
        <v>1251</v>
      </c>
      <c r="I50107" t="s">
        <v>4575</v>
      </c>
      <c r="J50107" t="s">
        <v>4575</v>
      </c>
      <c r="K50107" t="s">
        <v>2827</v>
      </c>
      <c r="M50107" t="s">
        <v>1344</v>
      </c>
      <c r="N50107" t="s">
        <v>1344</v>
      </c>
      <c r="O50107" t="s">
        <v>41512</v>
      </c>
      <c r="P50107" t="s">
        <v>1314</v>
      </c>
      <c r="Q50107" t="s">
        <v>11126</v>
      </c>
      <c r="R50107" t="s">
        <v>33092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268</v>
      </c>
    </row>
    <row r="50108" spans="1:24" x14ac:dyDescent="0.45">
      <c r="A50108">
        <v>47964</v>
      </c>
      <c r="B50108" t="s">
        <v>45724</v>
      </c>
      <c r="C50108" s="1">
        <v>44795</v>
      </c>
      <c r="D50108" s="1">
        <v>44800</v>
      </c>
      <c r="E50108" t="s">
        <v>1299</v>
      </c>
      <c r="F50108" t="s">
        <v>18144</v>
      </c>
      <c r="G50108" t="s">
        <v>2938</v>
      </c>
      <c r="H50108" t="s">
        <v>1272</v>
      </c>
      <c r="I50108" t="s">
        <v>2826</v>
      </c>
      <c r="J50108" t="s">
        <v>2826</v>
      </c>
      <c r="K50108" t="s">
        <v>2827</v>
      </c>
      <c r="M50108" t="s">
        <v>1344</v>
      </c>
      <c r="N50108" t="s">
        <v>1344</v>
      </c>
      <c r="O50108" t="s">
        <v>37954</v>
      </c>
      <c r="P50108" t="s">
        <v>1314</v>
      </c>
      <c r="Q50108" t="s">
        <v>11126</v>
      </c>
      <c r="R50108" t="s">
        <v>25283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268</v>
      </c>
    </row>
    <row r="50109" spans="1:24" x14ac:dyDescent="0.45">
      <c r="A50109">
        <v>48001</v>
      </c>
      <c r="B50109" t="s">
        <v>27498</v>
      </c>
      <c r="C50109" s="1">
        <v>44622</v>
      </c>
      <c r="D50109" s="1">
        <v>44627</v>
      </c>
      <c r="E50109" t="s">
        <v>1299</v>
      </c>
      <c r="F50109" t="s">
        <v>23505</v>
      </c>
      <c r="G50109" t="s">
        <v>5390</v>
      </c>
      <c r="H50109" t="s">
        <v>1251</v>
      </c>
      <c r="I50109" t="s">
        <v>23192</v>
      </c>
      <c r="J50109" t="s">
        <v>23193</v>
      </c>
      <c r="K50109" t="s">
        <v>4551</v>
      </c>
      <c r="M50109" t="s">
        <v>17</v>
      </c>
      <c r="N50109" t="s">
        <v>17</v>
      </c>
      <c r="O50109" t="s">
        <v>36022</v>
      </c>
      <c r="P50109" t="s">
        <v>1314</v>
      </c>
      <c r="Q50109" t="s">
        <v>1315</v>
      </c>
      <c r="R50109" t="s">
        <v>35308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268</v>
      </c>
    </row>
    <row r="50110" spans="1:24" x14ac:dyDescent="0.45">
      <c r="A50110">
        <v>48193</v>
      </c>
      <c r="B50110" t="s">
        <v>43958</v>
      </c>
      <c r="C50110" s="1">
        <v>44136</v>
      </c>
      <c r="D50110" s="1">
        <v>44140</v>
      </c>
      <c r="E50110" t="s">
        <v>1299</v>
      </c>
      <c r="F50110" t="s">
        <v>6428</v>
      </c>
      <c r="G50110" t="s">
        <v>5835</v>
      </c>
      <c r="H50110" t="s">
        <v>1251</v>
      </c>
      <c r="I50110" t="s">
        <v>6429</v>
      </c>
      <c r="J50110" t="s">
        <v>6430</v>
      </c>
      <c r="K50110" t="s">
        <v>6431</v>
      </c>
      <c r="M50110" t="s">
        <v>1344</v>
      </c>
      <c r="N50110" t="s">
        <v>1344</v>
      </c>
      <c r="O50110" t="s">
        <v>36620</v>
      </c>
      <c r="P50110" t="s">
        <v>1314</v>
      </c>
      <c r="Q50110" t="s">
        <v>1315</v>
      </c>
      <c r="R50110" t="s">
        <v>36191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268</v>
      </c>
    </row>
    <row r="50111" spans="1:24" x14ac:dyDescent="0.45">
      <c r="A50111">
        <v>48614</v>
      </c>
      <c r="B50111" t="s">
        <v>34168</v>
      </c>
      <c r="C50111" s="1">
        <v>44632</v>
      </c>
      <c r="D50111" s="1">
        <v>44635</v>
      </c>
      <c r="E50111" t="s">
        <v>1248</v>
      </c>
      <c r="F50111" t="s">
        <v>3907</v>
      </c>
      <c r="G50111" t="s">
        <v>3908</v>
      </c>
      <c r="H50111" t="s">
        <v>1239</v>
      </c>
      <c r="I50111" t="s">
        <v>4575</v>
      </c>
      <c r="J50111" t="s">
        <v>4575</v>
      </c>
      <c r="K50111" t="s">
        <v>2827</v>
      </c>
      <c r="M50111" t="s">
        <v>1344</v>
      </c>
      <c r="N50111" t="s">
        <v>1344</v>
      </c>
      <c r="O50111" t="s">
        <v>43566</v>
      </c>
      <c r="P50111" t="s">
        <v>1314</v>
      </c>
      <c r="Q50111" t="s">
        <v>7688</v>
      </c>
      <c r="R50111" t="s">
        <v>27421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268</v>
      </c>
    </row>
    <row r="50112" spans="1:24" x14ac:dyDescent="0.45">
      <c r="A50112">
        <v>48836</v>
      </c>
      <c r="B50112" t="s">
        <v>45725</v>
      </c>
      <c r="C50112" s="1">
        <v>44721</v>
      </c>
      <c r="D50112" s="1">
        <v>44727</v>
      </c>
      <c r="E50112" t="s">
        <v>1299</v>
      </c>
      <c r="F50112" t="s">
        <v>19626</v>
      </c>
      <c r="G50112" t="s">
        <v>5006</v>
      </c>
      <c r="H50112" t="s">
        <v>1251</v>
      </c>
      <c r="I50112" t="s">
        <v>19628</v>
      </c>
      <c r="J50112" t="s">
        <v>19628</v>
      </c>
      <c r="K50112" t="s">
        <v>12676</v>
      </c>
      <c r="M50112" t="s">
        <v>17</v>
      </c>
      <c r="N50112" t="s">
        <v>17</v>
      </c>
      <c r="O50112" t="s">
        <v>33469</v>
      </c>
      <c r="P50112" t="s">
        <v>1314</v>
      </c>
      <c r="Q50112" t="s">
        <v>6168</v>
      </c>
      <c r="R50112" t="s">
        <v>21338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268</v>
      </c>
    </row>
    <row r="50113" spans="1:24" x14ac:dyDescent="0.45">
      <c r="A50113">
        <v>48949</v>
      </c>
      <c r="B50113" t="s">
        <v>43291</v>
      </c>
      <c r="C50113" s="1">
        <v>44656</v>
      </c>
      <c r="D50113" s="1">
        <v>44661</v>
      </c>
      <c r="E50113" t="s">
        <v>1299</v>
      </c>
      <c r="F50113" t="s">
        <v>3887</v>
      </c>
      <c r="G50113" t="s">
        <v>2190</v>
      </c>
      <c r="H50113" t="s">
        <v>1239</v>
      </c>
      <c r="I50113" t="s">
        <v>4575</v>
      </c>
      <c r="J50113" t="s">
        <v>4575</v>
      </c>
      <c r="K50113" t="s">
        <v>2827</v>
      </c>
      <c r="M50113" t="s">
        <v>1344</v>
      </c>
      <c r="N50113" t="s">
        <v>1344</v>
      </c>
      <c r="O50113" t="s">
        <v>25471</v>
      </c>
      <c r="P50113" t="s">
        <v>1314</v>
      </c>
      <c r="Q50113" t="s">
        <v>6168</v>
      </c>
      <c r="R50113" t="s">
        <v>24696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268</v>
      </c>
    </row>
    <row r="50114" spans="1:24" x14ac:dyDescent="0.45">
      <c r="A50114">
        <v>50049</v>
      </c>
      <c r="B50114" t="s">
        <v>11632</v>
      </c>
      <c r="C50114" s="1">
        <v>44557</v>
      </c>
      <c r="D50114" s="1">
        <v>44562</v>
      </c>
      <c r="E50114" t="s">
        <v>1248</v>
      </c>
      <c r="F50114" t="s">
        <v>11633</v>
      </c>
      <c r="G50114" t="s">
        <v>9167</v>
      </c>
      <c r="H50114" t="s">
        <v>1239</v>
      </c>
      <c r="I50114" t="s">
        <v>4575</v>
      </c>
      <c r="J50114" t="s">
        <v>4575</v>
      </c>
      <c r="K50114" t="s">
        <v>2827</v>
      </c>
      <c r="M50114" t="s">
        <v>1344</v>
      </c>
      <c r="N50114" t="s">
        <v>1344</v>
      </c>
      <c r="O50114" t="s">
        <v>32256</v>
      </c>
      <c r="P50114" t="s">
        <v>1256</v>
      </c>
      <c r="Q50114" t="s">
        <v>5375</v>
      </c>
      <c r="R50114" t="s">
        <v>25366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268</v>
      </c>
    </row>
    <row r="50115" spans="1:24" x14ac:dyDescent="0.45">
      <c r="A50115">
        <v>50274</v>
      </c>
      <c r="B50115" t="s">
        <v>44710</v>
      </c>
      <c r="C50115" s="1">
        <v>44731</v>
      </c>
      <c r="D50115" s="1">
        <v>44735</v>
      </c>
      <c r="E50115" t="s">
        <v>1299</v>
      </c>
      <c r="F50115" t="s">
        <v>10554</v>
      </c>
      <c r="G50115" t="s">
        <v>5743</v>
      </c>
      <c r="H50115" t="s">
        <v>1251</v>
      </c>
      <c r="I50115" t="s">
        <v>8738</v>
      </c>
      <c r="J50115" t="s">
        <v>8738</v>
      </c>
      <c r="K50115" t="s">
        <v>2827</v>
      </c>
      <c r="M50115" t="s">
        <v>1344</v>
      </c>
      <c r="N50115" t="s">
        <v>1344</v>
      </c>
      <c r="O50115" t="s">
        <v>35951</v>
      </c>
      <c r="P50115" t="s">
        <v>1314</v>
      </c>
      <c r="Q50115" t="s">
        <v>6168</v>
      </c>
      <c r="R50115" t="s">
        <v>26876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268</v>
      </c>
    </row>
    <row r="50116" spans="1:24" x14ac:dyDescent="0.45">
      <c r="A50116">
        <v>50503</v>
      </c>
      <c r="B50116" t="s">
        <v>25108</v>
      </c>
      <c r="C50116" s="1">
        <v>43962</v>
      </c>
      <c r="D50116" s="1">
        <v>43967</v>
      </c>
      <c r="E50116" t="s">
        <v>1299</v>
      </c>
      <c r="F50116" t="s">
        <v>3857</v>
      </c>
      <c r="G50116" t="s">
        <v>1639</v>
      </c>
      <c r="H50116" t="s">
        <v>1251</v>
      </c>
      <c r="I50116" t="s">
        <v>2226</v>
      </c>
      <c r="J50116" t="s">
        <v>2227</v>
      </c>
      <c r="K50116" t="s">
        <v>1343</v>
      </c>
      <c r="M50116" t="s">
        <v>1344</v>
      </c>
      <c r="N50116" t="s">
        <v>1344</v>
      </c>
      <c r="O50116" t="s">
        <v>39162</v>
      </c>
      <c r="P50116" t="s">
        <v>1314</v>
      </c>
      <c r="Q50116" t="s">
        <v>1315</v>
      </c>
      <c r="R50116" t="s">
        <v>29644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268</v>
      </c>
    </row>
    <row r="50117" spans="1:24" x14ac:dyDescent="0.45">
      <c r="A50117">
        <v>50839</v>
      </c>
      <c r="B50117" t="s">
        <v>16420</v>
      </c>
      <c r="C50117" s="1">
        <v>44641</v>
      </c>
      <c r="D50117" s="1">
        <v>44643</v>
      </c>
      <c r="E50117" t="s">
        <v>1260</v>
      </c>
      <c r="F50117" t="s">
        <v>15064</v>
      </c>
      <c r="G50117" t="s">
        <v>3387</v>
      </c>
      <c r="H50117" t="s">
        <v>1251</v>
      </c>
      <c r="I50117" t="s">
        <v>6883</v>
      </c>
      <c r="J50117" t="s">
        <v>6884</v>
      </c>
      <c r="K50117" t="s">
        <v>1716</v>
      </c>
      <c r="M50117" t="s">
        <v>1344</v>
      </c>
      <c r="N50117" t="s">
        <v>1344</v>
      </c>
      <c r="O50117" t="s">
        <v>27989</v>
      </c>
      <c r="P50117" t="s">
        <v>1314</v>
      </c>
      <c r="Q50117" t="s">
        <v>1315</v>
      </c>
      <c r="R50117" t="s">
        <v>21301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268</v>
      </c>
    </row>
    <row r="50118" spans="1:24" x14ac:dyDescent="0.45">
      <c r="A50118">
        <v>51170</v>
      </c>
      <c r="B50118" t="s">
        <v>24204</v>
      </c>
      <c r="C50118" s="1">
        <v>43568</v>
      </c>
      <c r="D50118" s="1">
        <v>43570</v>
      </c>
      <c r="E50118" t="s">
        <v>1248</v>
      </c>
      <c r="F50118" t="s">
        <v>3842</v>
      </c>
      <c r="G50118" t="s">
        <v>3683</v>
      </c>
      <c r="H50118" t="s">
        <v>1272</v>
      </c>
      <c r="I50118" t="s">
        <v>3552</v>
      </c>
      <c r="J50118" t="s">
        <v>3553</v>
      </c>
      <c r="K50118" t="s">
        <v>3554</v>
      </c>
      <c r="M50118" t="s">
        <v>17</v>
      </c>
      <c r="N50118" t="s">
        <v>17</v>
      </c>
      <c r="O50118" t="s">
        <v>35866</v>
      </c>
      <c r="P50118" t="s">
        <v>1314</v>
      </c>
      <c r="Q50118" t="s">
        <v>12112</v>
      </c>
      <c r="R50118" t="s">
        <v>35699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07</v>
      </c>
    </row>
    <row r="50119" spans="1:24" x14ac:dyDescent="0.45">
      <c r="A50119">
        <v>211</v>
      </c>
      <c r="B50119" t="s">
        <v>446</v>
      </c>
      <c r="C50119" s="1">
        <v>44652</v>
      </c>
      <c r="D50119" s="1">
        <v>44652</v>
      </c>
      <c r="E50119" t="s">
        <v>1236</v>
      </c>
      <c r="F50119" t="s">
        <v>1644</v>
      </c>
      <c r="G50119" t="s">
        <v>1645</v>
      </c>
      <c r="H50119" t="s">
        <v>1239</v>
      </c>
      <c r="I50119" t="s">
        <v>2635</v>
      </c>
      <c r="J50119" t="s">
        <v>2635</v>
      </c>
      <c r="K50119" t="s">
        <v>2636</v>
      </c>
      <c r="M50119" t="s">
        <v>39</v>
      </c>
      <c r="N50119" t="s">
        <v>11</v>
      </c>
      <c r="O50119" t="s">
        <v>44438</v>
      </c>
      <c r="P50119" t="s">
        <v>1314</v>
      </c>
      <c r="Q50119" t="s">
        <v>1315</v>
      </c>
      <c r="R50119" t="s">
        <v>30241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47</v>
      </c>
    </row>
    <row r="50120" spans="1:24" x14ac:dyDescent="0.45">
      <c r="A50120">
        <v>5593</v>
      </c>
      <c r="B50120" t="s">
        <v>45726</v>
      </c>
      <c r="C50120" s="1">
        <v>43620</v>
      </c>
      <c r="D50120" s="1">
        <v>43623</v>
      </c>
      <c r="E50120" t="s">
        <v>1260</v>
      </c>
      <c r="F50120" t="s">
        <v>5218</v>
      </c>
      <c r="G50120" t="s">
        <v>5219</v>
      </c>
      <c r="H50120" t="s">
        <v>1239</v>
      </c>
      <c r="I50120" t="s">
        <v>6569</v>
      </c>
      <c r="J50120" t="s">
        <v>6570</v>
      </c>
      <c r="K50120" t="s">
        <v>6570</v>
      </c>
      <c r="M50120" t="s">
        <v>39</v>
      </c>
      <c r="N50120" t="s">
        <v>9</v>
      </c>
      <c r="O50120" t="s">
        <v>18613</v>
      </c>
      <c r="P50120" t="s">
        <v>1314</v>
      </c>
      <c r="Q50120" t="s">
        <v>1331</v>
      </c>
      <c r="R50120" t="s">
        <v>18614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268</v>
      </c>
    </row>
    <row r="50121" spans="1:24" x14ac:dyDescent="0.45">
      <c r="A50121">
        <v>10248</v>
      </c>
      <c r="B50121" t="s">
        <v>31377</v>
      </c>
      <c r="C50121" s="1">
        <v>44226</v>
      </c>
      <c r="D50121" s="1">
        <v>44231</v>
      </c>
      <c r="E50121" t="s">
        <v>1248</v>
      </c>
      <c r="F50121" t="s">
        <v>2721</v>
      </c>
      <c r="G50121" t="s">
        <v>2722</v>
      </c>
      <c r="H50121" t="s">
        <v>1239</v>
      </c>
      <c r="I50121" t="s">
        <v>25243</v>
      </c>
      <c r="J50121" t="s">
        <v>5463</v>
      </c>
      <c r="K50121" t="s">
        <v>1352</v>
      </c>
      <c r="M50121" t="s">
        <v>39</v>
      </c>
      <c r="N50121" t="s">
        <v>11</v>
      </c>
      <c r="O50121" t="s">
        <v>45727</v>
      </c>
      <c r="P50121" t="s">
        <v>1314</v>
      </c>
      <c r="Q50121" t="s">
        <v>12112</v>
      </c>
      <c r="R50121" t="s">
        <v>38428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268</v>
      </c>
    </row>
    <row r="50122" spans="1:24" x14ac:dyDescent="0.45">
      <c r="A50122">
        <v>3475</v>
      </c>
      <c r="B50122" t="s">
        <v>39840</v>
      </c>
      <c r="C50122" s="1">
        <v>44453</v>
      </c>
      <c r="D50122" s="1">
        <v>44457</v>
      </c>
      <c r="E50122" t="s">
        <v>1299</v>
      </c>
      <c r="F50122" t="s">
        <v>4162</v>
      </c>
      <c r="G50122" t="s">
        <v>4163</v>
      </c>
      <c r="H50122" t="s">
        <v>1239</v>
      </c>
      <c r="I50122" t="s">
        <v>8763</v>
      </c>
      <c r="J50122" t="s">
        <v>4695</v>
      </c>
      <c r="K50122" t="s">
        <v>1352</v>
      </c>
      <c r="M50122" t="s">
        <v>39</v>
      </c>
      <c r="N50122" t="s">
        <v>11</v>
      </c>
      <c r="O50122" t="s">
        <v>34493</v>
      </c>
      <c r="P50122" t="s">
        <v>1314</v>
      </c>
      <c r="Q50122" t="s">
        <v>11126</v>
      </c>
      <c r="R50122" t="s">
        <v>24182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268</v>
      </c>
    </row>
    <row r="50123" spans="1:24" x14ac:dyDescent="0.45">
      <c r="A50123">
        <v>10874</v>
      </c>
      <c r="B50123" t="s">
        <v>21164</v>
      </c>
      <c r="C50123" s="1">
        <v>44724</v>
      </c>
      <c r="D50123" s="1">
        <v>44730</v>
      </c>
      <c r="E50123" t="s">
        <v>1299</v>
      </c>
      <c r="F50123" t="s">
        <v>2348</v>
      </c>
      <c r="G50123" t="s">
        <v>2349</v>
      </c>
      <c r="H50123" t="s">
        <v>1251</v>
      </c>
      <c r="I50123" t="s">
        <v>1367</v>
      </c>
      <c r="J50123" t="s">
        <v>1368</v>
      </c>
      <c r="K50123" t="s">
        <v>1369</v>
      </c>
      <c r="M50123" t="s">
        <v>42</v>
      </c>
      <c r="N50123" t="s">
        <v>9</v>
      </c>
      <c r="O50123" t="s">
        <v>19646</v>
      </c>
      <c r="P50123" t="s">
        <v>1244</v>
      </c>
      <c r="Q50123" t="s">
        <v>1485</v>
      </c>
      <c r="R50123" t="s">
        <v>18802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268</v>
      </c>
    </row>
    <row r="50124" spans="1:24" x14ac:dyDescent="0.45">
      <c r="A50124">
        <v>14186</v>
      </c>
      <c r="B50124" t="s">
        <v>27395</v>
      </c>
      <c r="C50124" s="1">
        <v>44370</v>
      </c>
      <c r="D50124" s="1">
        <v>44375</v>
      </c>
      <c r="E50124" t="s">
        <v>1299</v>
      </c>
      <c r="F50124" t="s">
        <v>5814</v>
      </c>
      <c r="G50124" t="s">
        <v>5815</v>
      </c>
      <c r="H50124" t="s">
        <v>1239</v>
      </c>
      <c r="I50124" t="s">
        <v>27396</v>
      </c>
      <c r="J50124" t="s">
        <v>8365</v>
      </c>
      <c r="K50124" t="s">
        <v>1936</v>
      </c>
      <c r="M50124" t="s">
        <v>42</v>
      </c>
      <c r="N50124" t="s">
        <v>9</v>
      </c>
      <c r="O50124" t="s">
        <v>44691</v>
      </c>
      <c r="P50124" t="s">
        <v>1314</v>
      </c>
      <c r="Q50124" t="s">
        <v>12112</v>
      </c>
      <c r="R50124" t="s">
        <v>38621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268</v>
      </c>
    </row>
    <row r="50125" spans="1:24" x14ac:dyDescent="0.45">
      <c r="A50125">
        <v>20889</v>
      </c>
      <c r="B50125" t="s">
        <v>25252</v>
      </c>
      <c r="C50125" s="1">
        <v>43766</v>
      </c>
      <c r="D50125" s="1">
        <v>43772</v>
      </c>
      <c r="E50125" t="s">
        <v>1299</v>
      </c>
      <c r="F50125" t="s">
        <v>3315</v>
      </c>
      <c r="G50125" t="s">
        <v>3316</v>
      </c>
      <c r="H50125" t="s">
        <v>1239</v>
      </c>
      <c r="I50125" t="s">
        <v>2877</v>
      </c>
      <c r="J50125" t="s">
        <v>2877</v>
      </c>
      <c r="K50125" t="s">
        <v>1360</v>
      </c>
      <c r="M50125" t="s">
        <v>48</v>
      </c>
      <c r="N50125" t="s">
        <v>29</v>
      </c>
      <c r="O50125" t="s">
        <v>34111</v>
      </c>
      <c r="P50125" t="s">
        <v>1314</v>
      </c>
      <c r="Q50125" t="s">
        <v>1981</v>
      </c>
      <c r="R50125" t="s">
        <v>30505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268</v>
      </c>
    </row>
    <row r="50126" spans="1:24" x14ac:dyDescent="0.45">
      <c r="A50126">
        <v>22076</v>
      </c>
      <c r="B50126" t="s">
        <v>27333</v>
      </c>
      <c r="C50126" s="1">
        <v>44390</v>
      </c>
      <c r="D50126" s="1">
        <v>44394</v>
      </c>
      <c r="E50126" t="s">
        <v>1299</v>
      </c>
      <c r="F50126" t="s">
        <v>2614</v>
      </c>
      <c r="G50126" t="s">
        <v>2615</v>
      </c>
      <c r="H50126" t="s">
        <v>1272</v>
      </c>
      <c r="I50126" t="s">
        <v>2406</v>
      </c>
      <c r="J50126" t="s">
        <v>2407</v>
      </c>
      <c r="K50126" t="s">
        <v>1360</v>
      </c>
      <c r="M50126" t="s">
        <v>48</v>
      </c>
      <c r="N50126" t="s">
        <v>29</v>
      </c>
      <c r="O50126" t="s">
        <v>39906</v>
      </c>
      <c r="P50126" t="s">
        <v>1314</v>
      </c>
      <c r="Q50126" t="s">
        <v>12112</v>
      </c>
      <c r="R50126" t="s">
        <v>36691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268</v>
      </c>
    </row>
    <row r="50127" spans="1:24" x14ac:dyDescent="0.45">
      <c r="A50127">
        <v>22344</v>
      </c>
      <c r="B50127" t="s">
        <v>45728</v>
      </c>
      <c r="C50127" s="1">
        <v>44779</v>
      </c>
      <c r="D50127" s="1">
        <v>44783</v>
      </c>
      <c r="E50127" t="s">
        <v>1299</v>
      </c>
      <c r="F50127" t="s">
        <v>7120</v>
      </c>
      <c r="G50127" t="s">
        <v>7121</v>
      </c>
      <c r="H50127" t="s">
        <v>1251</v>
      </c>
      <c r="I50127" t="s">
        <v>28782</v>
      </c>
      <c r="J50127" t="s">
        <v>28783</v>
      </c>
      <c r="K50127" t="s">
        <v>1537</v>
      </c>
      <c r="M50127" t="s">
        <v>48</v>
      </c>
      <c r="N50127" t="s">
        <v>33</v>
      </c>
      <c r="O50127" t="s">
        <v>24657</v>
      </c>
      <c r="P50127" t="s">
        <v>1314</v>
      </c>
      <c r="Q50127" t="s">
        <v>7688</v>
      </c>
      <c r="R50127" t="s">
        <v>17989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268</v>
      </c>
    </row>
    <row r="50128" spans="1:24" x14ac:dyDescent="0.45">
      <c r="A50128">
        <v>22579</v>
      </c>
      <c r="B50128" t="s">
        <v>18093</v>
      </c>
      <c r="C50128" s="1">
        <v>44332</v>
      </c>
      <c r="D50128" s="1">
        <v>44334</v>
      </c>
      <c r="E50128" t="s">
        <v>1260</v>
      </c>
      <c r="F50128" t="s">
        <v>2183</v>
      </c>
      <c r="G50128" t="s">
        <v>2184</v>
      </c>
      <c r="H50128" t="s">
        <v>1239</v>
      </c>
      <c r="I50128" t="s">
        <v>2245</v>
      </c>
      <c r="J50128" t="s">
        <v>2246</v>
      </c>
      <c r="K50128" t="s">
        <v>1537</v>
      </c>
      <c r="M50128" t="s">
        <v>48</v>
      </c>
      <c r="N50128" t="s">
        <v>33</v>
      </c>
      <c r="O50128" t="s">
        <v>35963</v>
      </c>
      <c r="P50128" t="s">
        <v>1314</v>
      </c>
      <c r="Q50128" t="s">
        <v>6168</v>
      </c>
      <c r="R50128" t="s">
        <v>30914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268</v>
      </c>
    </row>
    <row r="50129" spans="1:24" x14ac:dyDescent="0.45">
      <c r="A50129">
        <v>24405</v>
      </c>
      <c r="B50129" t="s">
        <v>45729</v>
      </c>
      <c r="C50129" s="1">
        <v>44684</v>
      </c>
      <c r="D50129" s="1">
        <v>44688</v>
      </c>
      <c r="E50129" t="s">
        <v>1299</v>
      </c>
      <c r="F50129" t="s">
        <v>5845</v>
      </c>
      <c r="G50129" t="s">
        <v>5846</v>
      </c>
      <c r="H50129" t="s">
        <v>1251</v>
      </c>
      <c r="I50129" t="s">
        <v>2245</v>
      </c>
      <c r="J50129" t="s">
        <v>2246</v>
      </c>
      <c r="K50129" t="s">
        <v>1537</v>
      </c>
      <c r="M50129" t="s">
        <v>48</v>
      </c>
      <c r="N50129" t="s">
        <v>33</v>
      </c>
      <c r="O50129" t="s">
        <v>37154</v>
      </c>
      <c r="P50129" t="s">
        <v>1314</v>
      </c>
      <c r="Q50129" t="s">
        <v>1981</v>
      </c>
      <c r="R50129" t="s">
        <v>29455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268</v>
      </c>
    </row>
    <row r="50130" spans="1:24" x14ac:dyDescent="0.45">
      <c r="A50130">
        <v>26194</v>
      </c>
      <c r="B50130" t="s">
        <v>45730</v>
      </c>
      <c r="C50130" s="1">
        <v>44415</v>
      </c>
      <c r="D50130" s="1">
        <v>44421</v>
      </c>
      <c r="E50130" t="s">
        <v>1299</v>
      </c>
      <c r="F50130" t="s">
        <v>1738</v>
      </c>
      <c r="G50130" t="s">
        <v>1739</v>
      </c>
      <c r="H50130" t="s">
        <v>1251</v>
      </c>
      <c r="I50130" t="s">
        <v>1751</v>
      </c>
      <c r="J50130" t="s">
        <v>1752</v>
      </c>
      <c r="K50130" t="s">
        <v>1254</v>
      </c>
      <c r="M50130" t="s">
        <v>48</v>
      </c>
      <c r="N50130" t="s">
        <v>31</v>
      </c>
      <c r="O50130" t="s">
        <v>32526</v>
      </c>
      <c r="P50130" t="s">
        <v>1314</v>
      </c>
      <c r="Q50130" t="s">
        <v>7688</v>
      </c>
      <c r="R50130" t="s">
        <v>32527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268</v>
      </c>
    </row>
    <row r="50131" spans="1:24" x14ac:dyDescent="0.45">
      <c r="A50131">
        <v>30158</v>
      </c>
      <c r="B50131" t="s">
        <v>1198</v>
      </c>
      <c r="C50131" s="1">
        <v>44741</v>
      </c>
      <c r="D50131" s="1">
        <v>44742</v>
      </c>
      <c r="E50131" t="s">
        <v>1236</v>
      </c>
      <c r="F50131" t="s">
        <v>4867</v>
      </c>
      <c r="G50131" t="s">
        <v>4868</v>
      </c>
      <c r="H50131" t="s">
        <v>1239</v>
      </c>
      <c r="I50131" t="s">
        <v>1659</v>
      </c>
      <c r="J50131" t="s">
        <v>1659</v>
      </c>
      <c r="K50131" t="s">
        <v>1660</v>
      </c>
      <c r="M50131" t="s">
        <v>48</v>
      </c>
      <c r="N50131" t="s">
        <v>25</v>
      </c>
      <c r="O50131" t="s">
        <v>29876</v>
      </c>
      <c r="P50131" t="s">
        <v>1314</v>
      </c>
      <c r="Q50131" t="s">
        <v>7688</v>
      </c>
      <c r="R50131" t="s">
        <v>29098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268</v>
      </c>
    </row>
    <row r="50132" spans="1:24" x14ac:dyDescent="0.45">
      <c r="A50132">
        <v>31053</v>
      </c>
      <c r="B50132" t="s">
        <v>25726</v>
      </c>
      <c r="C50132" s="1">
        <v>44539</v>
      </c>
      <c r="D50132" s="1">
        <v>44545</v>
      </c>
      <c r="E50132" t="s">
        <v>1299</v>
      </c>
      <c r="F50132" t="s">
        <v>2813</v>
      </c>
      <c r="G50132" t="s">
        <v>2814</v>
      </c>
      <c r="H50132" t="s">
        <v>1239</v>
      </c>
      <c r="I50132" t="s">
        <v>7787</v>
      </c>
      <c r="J50132" t="s">
        <v>1294</v>
      </c>
      <c r="K50132" t="s">
        <v>1295</v>
      </c>
      <c r="M50132" t="s">
        <v>48</v>
      </c>
      <c r="N50132" t="s">
        <v>31</v>
      </c>
      <c r="O50132" t="s">
        <v>44322</v>
      </c>
      <c r="P50132" t="s">
        <v>1314</v>
      </c>
      <c r="Q50132" t="s">
        <v>1315</v>
      </c>
      <c r="R50132" t="s">
        <v>22824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268</v>
      </c>
    </row>
    <row r="50133" spans="1:24" x14ac:dyDescent="0.45">
      <c r="A50133">
        <v>31955</v>
      </c>
      <c r="B50133" t="s">
        <v>15575</v>
      </c>
      <c r="C50133" s="1">
        <v>44459</v>
      </c>
      <c r="D50133" s="1">
        <v>44459</v>
      </c>
      <c r="E50133" t="s">
        <v>1236</v>
      </c>
      <c r="F50133" t="s">
        <v>2333</v>
      </c>
      <c r="G50133" t="s">
        <v>2334</v>
      </c>
      <c r="H50133" t="s">
        <v>1272</v>
      </c>
      <c r="I50133" t="s">
        <v>5962</v>
      </c>
      <c r="J50133" t="s">
        <v>1412</v>
      </c>
      <c r="K50133" t="s">
        <v>44</v>
      </c>
      <c r="L50133">
        <v>60505</v>
      </c>
      <c r="M50133" t="s">
        <v>1242</v>
      </c>
      <c r="N50133" t="s">
        <v>9</v>
      </c>
      <c r="O50133" t="s">
        <v>25715</v>
      </c>
      <c r="P50133" t="s">
        <v>1314</v>
      </c>
      <c r="Q50133" t="s">
        <v>1315</v>
      </c>
      <c r="R50133" t="s">
        <v>41298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268</v>
      </c>
    </row>
    <row r="50134" spans="1:24" x14ac:dyDescent="0.45">
      <c r="A50134">
        <v>31997</v>
      </c>
      <c r="B50134" t="s">
        <v>16253</v>
      </c>
      <c r="C50134" s="1">
        <v>43965</v>
      </c>
      <c r="D50134" s="1">
        <v>43968</v>
      </c>
      <c r="E50134" t="s">
        <v>1260</v>
      </c>
      <c r="F50134" t="s">
        <v>11774</v>
      </c>
      <c r="G50134" t="s">
        <v>11301</v>
      </c>
      <c r="H50134" t="s">
        <v>1272</v>
      </c>
      <c r="I50134" t="s">
        <v>5648</v>
      </c>
      <c r="J50134" t="s">
        <v>1804</v>
      </c>
      <c r="K50134" t="s">
        <v>44</v>
      </c>
      <c r="L50134">
        <v>19013</v>
      </c>
      <c r="M50134" t="s">
        <v>1242</v>
      </c>
      <c r="N50134" t="s">
        <v>13</v>
      </c>
      <c r="O50134" t="s">
        <v>42257</v>
      </c>
      <c r="P50134" t="s">
        <v>1314</v>
      </c>
      <c r="Q50134" t="s">
        <v>1315</v>
      </c>
      <c r="R50134" t="s">
        <v>42258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268</v>
      </c>
    </row>
    <row r="50135" spans="1:24" x14ac:dyDescent="0.45">
      <c r="A50135">
        <v>32226</v>
      </c>
      <c r="B50135" t="s">
        <v>37022</v>
      </c>
      <c r="C50135" s="1">
        <v>44666</v>
      </c>
      <c r="D50135" s="1">
        <v>44669</v>
      </c>
      <c r="E50135" t="s">
        <v>1260</v>
      </c>
      <c r="F50135" t="s">
        <v>6581</v>
      </c>
      <c r="G50135" t="s">
        <v>6582</v>
      </c>
      <c r="H50135" t="s">
        <v>1239</v>
      </c>
      <c r="I50135" t="s">
        <v>1350</v>
      </c>
      <c r="J50135" t="s">
        <v>2269</v>
      </c>
      <c r="K50135" t="s">
        <v>44</v>
      </c>
      <c r="L50135">
        <v>43615</v>
      </c>
      <c r="M50135" t="s">
        <v>1242</v>
      </c>
      <c r="N50135" t="s">
        <v>13</v>
      </c>
      <c r="O50135" t="s">
        <v>39829</v>
      </c>
      <c r="P50135" t="s">
        <v>1314</v>
      </c>
      <c r="Q50135" t="s">
        <v>6168</v>
      </c>
      <c r="R50135" t="s">
        <v>39830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268</v>
      </c>
    </row>
    <row r="50136" spans="1:24" x14ac:dyDescent="0.45">
      <c r="A50136">
        <v>32385</v>
      </c>
      <c r="B50136" t="s">
        <v>42646</v>
      </c>
      <c r="C50136" s="1">
        <v>44424</v>
      </c>
      <c r="D50136" s="1">
        <v>44429</v>
      </c>
      <c r="E50136" t="s">
        <v>1248</v>
      </c>
      <c r="F50136" t="s">
        <v>2727</v>
      </c>
      <c r="G50136" t="s">
        <v>2728</v>
      </c>
      <c r="H50136" t="s">
        <v>1251</v>
      </c>
      <c r="I50136" t="s">
        <v>5100</v>
      </c>
      <c r="J50136" t="s">
        <v>1312</v>
      </c>
      <c r="K50136" t="s">
        <v>44</v>
      </c>
      <c r="L50136">
        <v>94601</v>
      </c>
      <c r="M50136" t="s">
        <v>1242</v>
      </c>
      <c r="N50136" t="s">
        <v>15</v>
      </c>
      <c r="O50136" t="s">
        <v>42952</v>
      </c>
      <c r="P50136" t="s">
        <v>1314</v>
      </c>
      <c r="Q50136" t="s">
        <v>12112</v>
      </c>
      <c r="R50136" t="s">
        <v>42953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268</v>
      </c>
    </row>
    <row r="50137" spans="1:24" x14ac:dyDescent="0.45">
      <c r="A50137">
        <v>32400</v>
      </c>
      <c r="B50137" t="s">
        <v>45552</v>
      </c>
      <c r="C50137" s="1">
        <v>44673</v>
      </c>
      <c r="D50137" s="1">
        <v>44679</v>
      </c>
      <c r="E50137" t="s">
        <v>1299</v>
      </c>
      <c r="F50137" t="s">
        <v>2098</v>
      </c>
      <c r="G50137" t="s">
        <v>2099</v>
      </c>
      <c r="H50137" t="s">
        <v>1239</v>
      </c>
      <c r="I50137" t="s">
        <v>2191</v>
      </c>
      <c r="J50137" t="s">
        <v>1490</v>
      </c>
      <c r="K50137" t="s">
        <v>44</v>
      </c>
      <c r="L50137">
        <v>77041</v>
      </c>
      <c r="M50137" t="s">
        <v>1242</v>
      </c>
      <c r="N50137" t="s">
        <v>9</v>
      </c>
      <c r="O50137" t="s">
        <v>43308</v>
      </c>
      <c r="P50137" t="s">
        <v>1314</v>
      </c>
      <c r="Q50137" t="s">
        <v>1315</v>
      </c>
      <c r="R50137" t="s">
        <v>43309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17</v>
      </c>
    </row>
    <row r="50138" spans="1:24" x14ac:dyDescent="0.45">
      <c r="A50138">
        <v>32528</v>
      </c>
      <c r="B50138" t="s">
        <v>31497</v>
      </c>
      <c r="C50138" s="1">
        <v>44135</v>
      </c>
      <c r="D50138" s="1">
        <v>44137</v>
      </c>
      <c r="E50138" t="s">
        <v>1248</v>
      </c>
      <c r="F50138" t="s">
        <v>3945</v>
      </c>
      <c r="G50138" t="s">
        <v>3946</v>
      </c>
      <c r="H50138" t="s">
        <v>1239</v>
      </c>
      <c r="I50138" t="s">
        <v>8185</v>
      </c>
      <c r="J50138" t="s">
        <v>1241</v>
      </c>
      <c r="K50138" t="s">
        <v>44</v>
      </c>
      <c r="L50138">
        <v>14215</v>
      </c>
      <c r="M50138" t="s">
        <v>1242</v>
      </c>
      <c r="N50138" t="s">
        <v>13</v>
      </c>
      <c r="O50138" t="s">
        <v>45686</v>
      </c>
      <c r="P50138" t="s">
        <v>1314</v>
      </c>
      <c r="Q50138" t="s">
        <v>6168</v>
      </c>
      <c r="R50138" t="s">
        <v>45687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07</v>
      </c>
    </row>
    <row r="50139" spans="1:24" x14ac:dyDescent="0.45">
      <c r="A50139">
        <v>33782</v>
      </c>
      <c r="B50139" t="s">
        <v>10237</v>
      </c>
      <c r="C50139" s="1">
        <v>44802</v>
      </c>
      <c r="D50139" s="1">
        <v>44808</v>
      </c>
      <c r="E50139" t="s">
        <v>1299</v>
      </c>
      <c r="F50139" t="s">
        <v>8887</v>
      </c>
      <c r="G50139" t="s">
        <v>3723</v>
      </c>
      <c r="H50139" t="s">
        <v>1272</v>
      </c>
      <c r="I50139" t="s">
        <v>1633</v>
      </c>
      <c r="J50139" t="s">
        <v>1634</v>
      </c>
      <c r="K50139" t="s">
        <v>44</v>
      </c>
      <c r="L50139">
        <v>98105</v>
      </c>
      <c r="M50139" t="s">
        <v>1242</v>
      </c>
      <c r="N50139" t="s">
        <v>15</v>
      </c>
      <c r="O50139" t="s">
        <v>44107</v>
      </c>
      <c r="P50139" t="s">
        <v>1314</v>
      </c>
      <c r="Q50139" t="s">
        <v>6168</v>
      </c>
      <c r="R50139" t="s">
        <v>44108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268</v>
      </c>
    </row>
    <row r="50140" spans="1:24" x14ac:dyDescent="0.45">
      <c r="A50140">
        <v>34600</v>
      </c>
      <c r="B50140" t="s">
        <v>24169</v>
      </c>
      <c r="C50140" s="1">
        <v>43787</v>
      </c>
      <c r="D50140" s="1">
        <v>43791</v>
      </c>
      <c r="E50140" t="s">
        <v>1299</v>
      </c>
      <c r="F50140" t="s">
        <v>3997</v>
      </c>
      <c r="G50140" t="s">
        <v>3998</v>
      </c>
      <c r="H50140" t="s">
        <v>1239</v>
      </c>
      <c r="I50140" t="s">
        <v>1803</v>
      </c>
      <c r="J50140" t="s">
        <v>1804</v>
      </c>
      <c r="K50140" t="s">
        <v>44</v>
      </c>
      <c r="L50140">
        <v>19140</v>
      </c>
      <c r="M50140" t="s">
        <v>1242</v>
      </c>
      <c r="N50140" t="s">
        <v>13</v>
      </c>
      <c r="O50140" t="s">
        <v>44879</v>
      </c>
      <c r="P50140" t="s">
        <v>1314</v>
      </c>
      <c r="Q50140" t="s">
        <v>1315</v>
      </c>
      <c r="R50140" t="s">
        <v>44880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07</v>
      </c>
    </row>
    <row r="50141" spans="1:24" x14ac:dyDescent="0.45">
      <c r="A50141">
        <v>35509</v>
      </c>
      <c r="B50141" t="s">
        <v>41574</v>
      </c>
      <c r="C50141" s="1">
        <v>43590</v>
      </c>
      <c r="D50141" s="1">
        <v>43594</v>
      </c>
      <c r="E50141" t="s">
        <v>1248</v>
      </c>
      <c r="F50141" t="s">
        <v>1356</v>
      </c>
      <c r="G50141" t="s">
        <v>1357</v>
      </c>
      <c r="H50141" t="s">
        <v>1239</v>
      </c>
      <c r="I50141" t="s">
        <v>1689</v>
      </c>
      <c r="J50141" t="s">
        <v>1376</v>
      </c>
      <c r="K50141" t="s">
        <v>44</v>
      </c>
      <c r="L50141">
        <v>40475</v>
      </c>
      <c r="M50141" t="s">
        <v>1242</v>
      </c>
      <c r="N50141" t="s">
        <v>11</v>
      </c>
      <c r="O50141" t="s">
        <v>18708</v>
      </c>
      <c r="P50141" t="s">
        <v>1314</v>
      </c>
      <c r="Q50141" t="s">
        <v>6168</v>
      </c>
      <c r="R50141" t="s">
        <v>43093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268</v>
      </c>
    </row>
    <row r="50142" spans="1:24" x14ac:dyDescent="0.45">
      <c r="A50142">
        <v>35762</v>
      </c>
      <c r="B50142" t="s">
        <v>45731</v>
      </c>
      <c r="C50142" s="1">
        <v>44050</v>
      </c>
      <c r="D50142" s="1">
        <v>44054</v>
      </c>
      <c r="E50142" t="s">
        <v>1299</v>
      </c>
      <c r="F50142" t="s">
        <v>7710</v>
      </c>
      <c r="G50142" t="s">
        <v>7711</v>
      </c>
      <c r="H50142" t="s">
        <v>1251</v>
      </c>
      <c r="I50142" t="s">
        <v>11335</v>
      </c>
      <c r="J50142" t="s">
        <v>11336</v>
      </c>
      <c r="K50142" t="s">
        <v>44</v>
      </c>
      <c r="L50142">
        <v>83704</v>
      </c>
      <c r="M50142" t="s">
        <v>1242</v>
      </c>
      <c r="N50142" t="s">
        <v>15</v>
      </c>
      <c r="O50142" t="s">
        <v>41412</v>
      </c>
      <c r="P50142" t="s">
        <v>1314</v>
      </c>
      <c r="Q50142" t="s">
        <v>1315</v>
      </c>
      <c r="R50142" t="s">
        <v>41413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07</v>
      </c>
    </row>
    <row r="50143" spans="1:24" x14ac:dyDescent="0.45">
      <c r="A50143">
        <v>36033</v>
      </c>
      <c r="B50143" t="s">
        <v>43247</v>
      </c>
      <c r="C50143" s="1">
        <v>43995</v>
      </c>
      <c r="D50143" s="1">
        <v>44001</v>
      </c>
      <c r="E50143" t="s">
        <v>1299</v>
      </c>
      <c r="F50143" t="s">
        <v>2027</v>
      </c>
      <c r="G50143" t="s">
        <v>2028</v>
      </c>
      <c r="H50143" t="s">
        <v>1272</v>
      </c>
      <c r="I50143" t="s">
        <v>43248</v>
      </c>
      <c r="J50143" t="s">
        <v>18221</v>
      </c>
      <c r="K50143" t="s">
        <v>44</v>
      </c>
      <c r="L50143">
        <v>4240</v>
      </c>
      <c r="M50143" t="s">
        <v>1242</v>
      </c>
      <c r="N50143" t="s">
        <v>13</v>
      </c>
      <c r="O50143" t="s">
        <v>32478</v>
      </c>
      <c r="P50143" t="s">
        <v>1314</v>
      </c>
      <c r="Q50143" t="s">
        <v>1315</v>
      </c>
      <c r="R50143" t="s">
        <v>32479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268</v>
      </c>
    </row>
    <row r="50144" spans="1:24" x14ac:dyDescent="0.45">
      <c r="A50144">
        <v>36471</v>
      </c>
      <c r="B50144" t="s">
        <v>18823</v>
      </c>
      <c r="C50144" s="1">
        <v>44854</v>
      </c>
      <c r="D50144" s="1">
        <v>44859</v>
      </c>
      <c r="E50144" t="s">
        <v>1299</v>
      </c>
      <c r="F50144" t="s">
        <v>4288</v>
      </c>
      <c r="G50144" t="s">
        <v>4289</v>
      </c>
      <c r="H50144" t="s">
        <v>1239</v>
      </c>
      <c r="I50144" t="s">
        <v>18824</v>
      </c>
      <c r="J50144" t="s">
        <v>1490</v>
      </c>
      <c r="K50144" t="s">
        <v>44</v>
      </c>
      <c r="L50144">
        <v>76706</v>
      </c>
      <c r="M50144" t="s">
        <v>1242</v>
      </c>
      <c r="N50144" t="s">
        <v>9</v>
      </c>
      <c r="O50144" t="s">
        <v>23719</v>
      </c>
      <c r="P50144" t="s">
        <v>1314</v>
      </c>
      <c r="Q50144" t="s">
        <v>1315</v>
      </c>
      <c r="R50144" t="s">
        <v>38517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07</v>
      </c>
    </row>
    <row r="50145" spans="1:24" x14ac:dyDescent="0.45">
      <c r="A50145">
        <v>37057</v>
      </c>
      <c r="B50145" t="s">
        <v>1118</v>
      </c>
      <c r="C50145" s="1">
        <v>44561</v>
      </c>
      <c r="D50145" s="1">
        <v>44561</v>
      </c>
      <c r="E50145" t="s">
        <v>1236</v>
      </c>
      <c r="F50145" t="s">
        <v>10929</v>
      </c>
      <c r="G50145" t="s">
        <v>7642</v>
      </c>
      <c r="H50145" t="s">
        <v>1272</v>
      </c>
      <c r="I50145" t="s">
        <v>1462</v>
      </c>
      <c r="J50145" t="s">
        <v>1312</v>
      </c>
      <c r="K50145" t="s">
        <v>44</v>
      </c>
      <c r="L50145">
        <v>90032</v>
      </c>
      <c r="M50145" t="s">
        <v>1242</v>
      </c>
      <c r="N50145" t="s">
        <v>15</v>
      </c>
      <c r="O50145" t="s">
        <v>43329</v>
      </c>
      <c r="P50145" t="s">
        <v>1314</v>
      </c>
      <c r="Q50145" t="s">
        <v>1315</v>
      </c>
      <c r="R50145" t="s">
        <v>43330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268</v>
      </c>
    </row>
    <row r="50146" spans="1:24" x14ac:dyDescent="0.45">
      <c r="A50146">
        <v>37299</v>
      </c>
      <c r="B50146" t="s">
        <v>31843</v>
      </c>
      <c r="C50146" s="1">
        <v>43812</v>
      </c>
      <c r="D50146" s="1">
        <v>43816</v>
      </c>
      <c r="E50146" t="s">
        <v>1299</v>
      </c>
      <c r="F50146" t="s">
        <v>3503</v>
      </c>
      <c r="G50146" t="s">
        <v>3504</v>
      </c>
      <c r="H50146" t="s">
        <v>1251</v>
      </c>
      <c r="I50146" t="s">
        <v>6163</v>
      </c>
      <c r="J50146" t="s">
        <v>4535</v>
      </c>
      <c r="K50146" t="s">
        <v>44</v>
      </c>
      <c r="L50146">
        <v>85023</v>
      </c>
      <c r="M50146" t="s">
        <v>1242</v>
      </c>
      <c r="N50146" t="s">
        <v>15</v>
      </c>
      <c r="O50146" t="s">
        <v>34877</v>
      </c>
      <c r="P50146" t="s">
        <v>1314</v>
      </c>
      <c r="Q50146" t="s">
        <v>1315</v>
      </c>
      <c r="R50146" t="s">
        <v>34878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268</v>
      </c>
    </row>
    <row r="50147" spans="1:24" x14ac:dyDescent="0.45">
      <c r="A50147">
        <v>37552</v>
      </c>
      <c r="B50147" t="s">
        <v>45732</v>
      </c>
      <c r="C50147" s="1">
        <v>44814</v>
      </c>
      <c r="D50147" s="1">
        <v>44820</v>
      </c>
      <c r="E50147" t="s">
        <v>1299</v>
      </c>
      <c r="F50147" t="s">
        <v>2379</v>
      </c>
      <c r="G50147" t="s">
        <v>2380</v>
      </c>
      <c r="H50147" t="s">
        <v>1251</v>
      </c>
      <c r="I50147" t="s">
        <v>13360</v>
      </c>
      <c r="J50147" t="s">
        <v>1490</v>
      </c>
      <c r="K50147" t="s">
        <v>44</v>
      </c>
      <c r="L50147">
        <v>75023</v>
      </c>
      <c r="M50147" t="s">
        <v>1242</v>
      </c>
      <c r="N50147" t="s">
        <v>9</v>
      </c>
      <c r="O50147" t="s">
        <v>33289</v>
      </c>
      <c r="P50147" t="s">
        <v>1314</v>
      </c>
      <c r="Q50147" t="s">
        <v>12112</v>
      </c>
      <c r="R50147" t="s">
        <v>34691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268</v>
      </c>
    </row>
    <row r="50148" spans="1:24" x14ac:dyDescent="0.45">
      <c r="A50148">
        <v>38001</v>
      </c>
      <c r="B50148" t="s">
        <v>28691</v>
      </c>
      <c r="C50148" s="1">
        <v>44005</v>
      </c>
      <c r="D50148" s="1">
        <v>44010</v>
      </c>
      <c r="E50148" t="s">
        <v>1299</v>
      </c>
      <c r="F50148" t="s">
        <v>5672</v>
      </c>
      <c r="G50148" t="s">
        <v>5673</v>
      </c>
      <c r="H50148" t="s">
        <v>1239</v>
      </c>
      <c r="I50148" t="s">
        <v>2130</v>
      </c>
      <c r="J50148" t="s">
        <v>1312</v>
      </c>
      <c r="K50148" t="s">
        <v>44</v>
      </c>
      <c r="L50148">
        <v>90805</v>
      </c>
      <c r="M50148" t="s">
        <v>1242</v>
      </c>
      <c r="N50148" t="s">
        <v>15</v>
      </c>
      <c r="O50148" t="s">
        <v>45271</v>
      </c>
      <c r="P50148" t="s">
        <v>1314</v>
      </c>
      <c r="Q50148" t="s">
        <v>11126</v>
      </c>
      <c r="R50148" t="s">
        <v>45272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268</v>
      </c>
    </row>
    <row r="50149" spans="1:24" x14ac:dyDescent="0.45">
      <c r="A50149">
        <v>39251</v>
      </c>
      <c r="B50149" t="s">
        <v>43271</v>
      </c>
      <c r="C50149" s="1">
        <v>43556</v>
      </c>
      <c r="D50149" s="1">
        <v>43561</v>
      </c>
      <c r="E50149" t="s">
        <v>1299</v>
      </c>
      <c r="F50149" t="s">
        <v>2134</v>
      </c>
      <c r="G50149" t="s">
        <v>2135</v>
      </c>
      <c r="H50149" t="s">
        <v>1251</v>
      </c>
      <c r="I50149" t="s">
        <v>16009</v>
      </c>
      <c r="J50149" t="s">
        <v>2041</v>
      </c>
      <c r="K50149" t="s">
        <v>44</v>
      </c>
      <c r="L50149">
        <v>2151</v>
      </c>
      <c r="M50149" t="s">
        <v>1242</v>
      </c>
      <c r="N50149" t="s">
        <v>13</v>
      </c>
      <c r="O50149" t="s">
        <v>44157</v>
      </c>
      <c r="P50149" t="s">
        <v>1314</v>
      </c>
      <c r="Q50149" t="s">
        <v>1315</v>
      </c>
      <c r="R50149" t="s">
        <v>44158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268</v>
      </c>
    </row>
    <row r="50150" spans="1:24" x14ac:dyDescent="0.45">
      <c r="A50150">
        <v>40178</v>
      </c>
      <c r="B50150" t="s">
        <v>45733</v>
      </c>
      <c r="C50150" s="1">
        <v>44378</v>
      </c>
      <c r="D50150" s="1">
        <v>44381</v>
      </c>
      <c r="E50150" t="s">
        <v>1248</v>
      </c>
      <c r="F50150" t="s">
        <v>6446</v>
      </c>
      <c r="G50150" t="s">
        <v>6447</v>
      </c>
      <c r="H50150" t="s">
        <v>1272</v>
      </c>
      <c r="I50150" t="s">
        <v>5962</v>
      </c>
      <c r="J50150" t="s">
        <v>1412</v>
      </c>
      <c r="K50150" t="s">
        <v>44</v>
      </c>
      <c r="L50150">
        <v>60505</v>
      </c>
      <c r="M50150" t="s">
        <v>1242</v>
      </c>
      <c r="N50150" t="s">
        <v>9</v>
      </c>
      <c r="O50150" t="s">
        <v>34589</v>
      </c>
      <c r="P50150" t="s">
        <v>1244</v>
      </c>
      <c r="Q50150" t="s">
        <v>1245</v>
      </c>
      <c r="R50150" t="s">
        <v>34590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268</v>
      </c>
    </row>
    <row r="50151" spans="1:24" x14ac:dyDescent="0.45">
      <c r="A50151">
        <v>40444</v>
      </c>
      <c r="B50151" t="s">
        <v>10340</v>
      </c>
      <c r="C50151" s="1">
        <v>44219</v>
      </c>
      <c r="D50151" s="1">
        <v>44223</v>
      </c>
      <c r="E50151" t="s">
        <v>1299</v>
      </c>
      <c r="F50151" t="s">
        <v>9681</v>
      </c>
      <c r="G50151" t="s">
        <v>9682</v>
      </c>
      <c r="H50151" t="s">
        <v>1251</v>
      </c>
      <c r="I50151" t="s">
        <v>1519</v>
      </c>
      <c r="J50151" t="s">
        <v>5164</v>
      </c>
      <c r="K50151" t="s">
        <v>44</v>
      </c>
      <c r="L50151">
        <v>5408</v>
      </c>
      <c r="M50151" t="s">
        <v>1242</v>
      </c>
      <c r="N50151" t="s">
        <v>13</v>
      </c>
      <c r="O50151" t="s">
        <v>45734</v>
      </c>
      <c r="P50151" t="s">
        <v>1314</v>
      </c>
      <c r="Q50151" t="s">
        <v>6168</v>
      </c>
      <c r="R50151" t="s">
        <v>45735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268</v>
      </c>
    </row>
    <row r="50152" spans="1:24" x14ac:dyDescent="0.45">
      <c r="A50152">
        <v>40634</v>
      </c>
      <c r="B50152" t="s">
        <v>31244</v>
      </c>
      <c r="C50152" s="1">
        <v>43757</v>
      </c>
      <c r="D50152" s="1">
        <v>43760</v>
      </c>
      <c r="E50152" t="s">
        <v>1248</v>
      </c>
      <c r="F50152" t="s">
        <v>1822</v>
      </c>
      <c r="G50152" t="s">
        <v>1823</v>
      </c>
      <c r="H50152" t="s">
        <v>1251</v>
      </c>
      <c r="I50152" t="s">
        <v>2464</v>
      </c>
      <c r="J50152" t="s">
        <v>1312</v>
      </c>
      <c r="K50152" t="s">
        <v>44</v>
      </c>
      <c r="L50152">
        <v>94110</v>
      </c>
      <c r="M50152" t="s">
        <v>1242</v>
      </c>
      <c r="N50152" t="s">
        <v>15</v>
      </c>
      <c r="O50152" t="s">
        <v>42144</v>
      </c>
      <c r="P50152" t="s">
        <v>1314</v>
      </c>
      <c r="Q50152" t="s">
        <v>1315</v>
      </c>
      <c r="R50152" t="s">
        <v>42145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268</v>
      </c>
    </row>
    <row r="50153" spans="1:24" x14ac:dyDescent="0.45">
      <c r="A50153">
        <v>40776</v>
      </c>
      <c r="B50153" t="s">
        <v>17532</v>
      </c>
      <c r="C50153" s="1">
        <v>43715</v>
      </c>
      <c r="D50153" s="1">
        <v>43722</v>
      </c>
      <c r="E50153" t="s">
        <v>1299</v>
      </c>
      <c r="F50153" t="s">
        <v>5051</v>
      </c>
      <c r="G50153" t="s">
        <v>4757</v>
      </c>
      <c r="H50153" t="s">
        <v>1239</v>
      </c>
      <c r="I50153" t="s">
        <v>17533</v>
      </c>
      <c r="J50153" t="s">
        <v>1412</v>
      </c>
      <c r="K50153" t="s">
        <v>44</v>
      </c>
      <c r="L50153">
        <v>60543</v>
      </c>
      <c r="M50153" t="s">
        <v>1242</v>
      </c>
      <c r="N50153" t="s">
        <v>9</v>
      </c>
      <c r="O50153" t="s">
        <v>38020</v>
      </c>
      <c r="P50153" t="s">
        <v>1314</v>
      </c>
      <c r="Q50153" t="s">
        <v>1315</v>
      </c>
      <c r="R50153" t="s">
        <v>38406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17</v>
      </c>
    </row>
    <row r="50154" spans="1:24" x14ac:dyDescent="0.45">
      <c r="A50154">
        <v>40784</v>
      </c>
      <c r="B50154" t="s">
        <v>45736</v>
      </c>
      <c r="C50154" s="1">
        <v>44907</v>
      </c>
      <c r="D50154" s="1">
        <v>44909</v>
      </c>
      <c r="E50154" t="s">
        <v>1260</v>
      </c>
      <c r="F50154" t="s">
        <v>2400</v>
      </c>
      <c r="G50154" t="s">
        <v>2401</v>
      </c>
      <c r="H50154" t="s">
        <v>1251</v>
      </c>
      <c r="I50154" t="s">
        <v>14460</v>
      </c>
      <c r="J50154" t="s">
        <v>1941</v>
      </c>
      <c r="K50154" t="s">
        <v>44</v>
      </c>
      <c r="L50154">
        <v>7501</v>
      </c>
      <c r="M50154" t="s">
        <v>1242</v>
      </c>
      <c r="N50154" t="s">
        <v>13</v>
      </c>
      <c r="O50154" t="s">
        <v>41145</v>
      </c>
      <c r="P50154" t="s">
        <v>1314</v>
      </c>
      <c r="Q50154" t="s">
        <v>11126</v>
      </c>
      <c r="R50154" t="s">
        <v>41146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07</v>
      </c>
    </row>
    <row r="50155" spans="1:24" x14ac:dyDescent="0.45">
      <c r="A50155">
        <v>41606</v>
      </c>
      <c r="B50155" t="s">
        <v>39530</v>
      </c>
      <c r="C50155" s="1">
        <v>44849</v>
      </c>
      <c r="D50155" s="1">
        <v>44854</v>
      </c>
      <c r="E50155" t="s">
        <v>1299</v>
      </c>
      <c r="F50155" t="s">
        <v>4620</v>
      </c>
      <c r="G50155" t="s">
        <v>4621</v>
      </c>
      <c r="H50155" t="s">
        <v>1239</v>
      </c>
      <c r="I50155" t="s">
        <v>36813</v>
      </c>
      <c r="J50155" t="s">
        <v>16017</v>
      </c>
      <c r="K50155" t="s">
        <v>1405</v>
      </c>
      <c r="M50155" t="s">
        <v>1344</v>
      </c>
      <c r="N50155" t="s">
        <v>1344</v>
      </c>
      <c r="O50155" t="s">
        <v>35745</v>
      </c>
      <c r="P50155" t="s">
        <v>1314</v>
      </c>
      <c r="Q50155" t="s">
        <v>1315</v>
      </c>
      <c r="R50155" t="s">
        <v>35085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07</v>
      </c>
    </row>
    <row r="50156" spans="1:24" x14ac:dyDescent="0.45">
      <c r="A50156">
        <v>42074</v>
      </c>
      <c r="B50156" t="s">
        <v>43538</v>
      </c>
      <c r="C50156" s="1">
        <v>44268</v>
      </c>
      <c r="D50156" s="1">
        <v>44272</v>
      </c>
      <c r="E50156" t="s">
        <v>1299</v>
      </c>
      <c r="F50156" t="s">
        <v>7833</v>
      </c>
      <c r="G50156" t="s">
        <v>5664</v>
      </c>
      <c r="H50156" t="s">
        <v>1239</v>
      </c>
      <c r="I50156" t="s">
        <v>25145</v>
      </c>
      <c r="J50156" t="s">
        <v>25145</v>
      </c>
      <c r="K50156" t="s">
        <v>19966</v>
      </c>
      <c r="M50156" t="s">
        <v>1344</v>
      </c>
      <c r="N50156" t="s">
        <v>1344</v>
      </c>
      <c r="O50156" t="s">
        <v>26918</v>
      </c>
      <c r="P50156" t="s">
        <v>1314</v>
      </c>
      <c r="Q50156" t="s">
        <v>6168</v>
      </c>
      <c r="R50156" t="s">
        <v>24528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268</v>
      </c>
    </row>
    <row r="50157" spans="1:24" x14ac:dyDescent="0.45">
      <c r="A50157">
        <v>43013</v>
      </c>
      <c r="B50157" t="s">
        <v>45737</v>
      </c>
      <c r="C50157" s="1">
        <v>44911</v>
      </c>
      <c r="D50157" s="1">
        <v>44916</v>
      </c>
      <c r="E50157" t="s">
        <v>1299</v>
      </c>
      <c r="F50157" t="s">
        <v>4583</v>
      </c>
      <c r="G50157" t="s">
        <v>4584</v>
      </c>
      <c r="H50157" t="s">
        <v>1251</v>
      </c>
      <c r="I50157" t="s">
        <v>6698</v>
      </c>
      <c r="J50157" t="s">
        <v>6698</v>
      </c>
      <c r="K50157" t="s">
        <v>4708</v>
      </c>
      <c r="M50157" t="s">
        <v>17</v>
      </c>
      <c r="N50157" t="s">
        <v>17</v>
      </c>
      <c r="O50157" t="s">
        <v>36577</v>
      </c>
      <c r="P50157" t="s">
        <v>1314</v>
      </c>
      <c r="Q50157" t="s">
        <v>7688</v>
      </c>
      <c r="R50157" t="s">
        <v>26740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268</v>
      </c>
    </row>
    <row r="50158" spans="1:24" x14ac:dyDescent="0.45">
      <c r="A50158">
        <v>43132</v>
      </c>
      <c r="B50158" t="s">
        <v>21378</v>
      </c>
      <c r="C50158" s="1">
        <v>44921</v>
      </c>
      <c r="D50158" s="1">
        <v>44925</v>
      </c>
      <c r="E50158" t="s">
        <v>1299</v>
      </c>
      <c r="F50158" t="s">
        <v>21379</v>
      </c>
      <c r="G50158" t="s">
        <v>2249</v>
      </c>
      <c r="H50158" t="s">
        <v>1272</v>
      </c>
      <c r="I50158" t="s">
        <v>21380</v>
      </c>
      <c r="J50158" t="s">
        <v>21380</v>
      </c>
      <c r="K50158" t="s">
        <v>2827</v>
      </c>
      <c r="M50158" t="s">
        <v>1344</v>
      </c>
      <c r="N50158" t="s">
        <v>1344</v>
      </c>
      <c r="O50158" t="s">
        <v>43167</v>
      </c>
      <c r="P50158" t="s">
        <v>1314</v>
      </c>
      <c r="Q50158" t="s">
        <v>12112</v>
      </c>
      <c r="R50158" t="s">
        <v>36221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268</v>
      </c>
    </row>
    <row r="50159" spans="1:24" x14ac:dyDescent="0.45">
      <c r="A50159">
        <v>43912</v>
      </c>
      <c r="B50159" t="s">
        <v>45738</v>
      </c>
      <c r="C50159" s="1">
        <v>44745</v>
      </c>
      <c r="D50159" s="1">
        <v>44752</v>
      </c>
      <c r="E50159" t="s">
        <v>1299</v>
      </c>
      <c r="F50159" t="s">
        <v>25498</v>
      </c>
      <c r="G50159" t="s">
        <v>2888</v>
      </c>
      <c r="H50159" t="s">
        <v>1272</v>
      </c>
      <c r="I50159" t="s">
        <v>7484</v>
      </c>
      <c r="J50159" t="s">
        <v>7484</v>
      </c>
      <c r="K50159" t="s">
        <v>1716</v>
      </c>
      <c r="M50159" t="s">
        <v>1344</v>
      </c>
      <c r="N50159" t="s">
        <v>1344</v>
      </c>
      <c r="O50159" t="s">
        <v>36054</v>
      </c>
      <c r="P50159" t="s">
        <v>1314</v>
      </c>
      <c r="Q50159" t="s">
        <v>1315</v>
      </c>
      <c r="R50159" t="s">
        <v>36055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268</v>
      </c>
    </row>
    <row r="50160" spans="1:24" x14ac:dyDescent="0.45">
      <c r="A50160">
        <v>44358</v>
      </c>
      <c r="B50160" t="s">
        <v>26437</v>
      </c>
      <c r="C50160" s="1">
        <v>43839</v>
      </c>
      <c r="D50160" s="1">
        <v>43843</v>
      </c>
      <c r="E50160" t="s">
        <v>1299</v>
      </c>
      <c r="F50160" t="s">
        <v>22420</v>
      </c>
      <c r="G50160" t="s">
        <v>3370</v>
      </c>
      <c r="H50160" t="s">
        <v>1239</v>
      </c>
      <c r="I50160" t="s">
        <v>4575</v>
      </c>
      <c r="J50160" t="s">
        <v>4575</v>
      </c>
      <c r="K50160" t="s">
        <v>2827</v>
      </c>
      <c r="M50160" t="s">
        <v>1344</v>
      </c>
      <c r="N50160" t="s">
        <v>1344</v>
      </c>
      <c r="O50160" t="s">
        <v>37148</v>
      </c>
      <c r="P50160" t="s">
        <v>1314</v>
      </c>
      <c r="Q50160" t="s">
        <v>1315</v>
      </c>
      <c r="R50160" t="s">
        <v>30492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268</v>
      </c>
    </row>
    <row r="50161" spans="1:24" x14ac:dyDescent="0.45">
      <c r="A50161">
        <v>44934</v>
      </c>
      <c r="B50161" t="s">
        <v>34570</v>
      </c>
      <c r="C50161" s="1">
        <v>44723</v>
      </c>
      <c r="D50161" s="1">
        <v>44728</v>
      </c>
      <c r="E50161" t="s">
        <v>1248</v>
      </c>
      <c r="F50161" t="s">
        <v>12115</v>
      </c>
      <c r="G50161" t="s">
        <v>6561</v>
      </c>
      <c r="H50161" t="s">
        <v>1239</v>
      </c>
      <c r="I50161" t="s">
        <v>6698</v>
      </c>
      <c r="J50161" t="s">
        <v>6698</v>
      </c>
      <c r="K50161" t="s">
        <v>4708</v>
      </c>
      <c r="M50161" t="s">
        <v>17</v>
      </c>
      <c r="N50161" t="s">
        <v>17</v>
      </c>
      <c r="O50161" t="s">
        <v>27551</v>
      </c>
      <c r="P50161" t="s">
        <v>1314</v>
      </c>
      <c r="Q50161" t="s">
        <v>6168</v>
      </c>
      <c r="R50161" t="s">
        <v>26061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268</v>
      </c>
    </row>
    <row r="50162" spans="1:24" x14ac:dyDescent="0.45">
      <c r="A50162">
        <v>45074</v>
      </c>
      <c r="B50162" t="s">
        <v>34865</v>
      </c>
      <c r="C50162" s="1">
        <v>44325</v>
      </c>
      <c r="D50162" s="1">
        <v>44329</v>
      </c>
      <c r="E50162" t="s">
        <v>1299</v>
      </c>
      <c r="F50162" t="s">
        <v>2565</v>
      </c>
      <c r="G50162" t="s">
        <v>2566</v>
      </c>
      <c r="H50162" t="s">
        <v>1239</v>
      </c>
      <c r="I50162" t="s">
        <v>1817</v>
      </c>
      <c r="J50162" t="s">
        <v>1818</v>
      </c>
      <c r="K50162" t="s">
        <v>1790</v>
      </c>
      <c r="M50162" t="s">
        <v>17</v>
      </c>
      <c r="N50162" t="s">
        <v>17</v>
      </c>
      <c r="O50162" t="s">
        <v>32683</v>
      </c>
      <c r="P50162" t="s">
        <v>1314</v>
      </c>
      <c r="Q50162" t="s">
        <v>9790</v>
      </c>
      <c r="R50162" t="s">
        <v>25446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268</v>
      </c>
    </row>
    <row r="50163" spans="1:24" x14ac:dyDescent="0.45">
      <c r="A50163">
        <v>48889</v>
      </c>
      <c r="B50163" t="s">
        <v>45739</v>
      </c>
      <c r="C50163" s="1">
        <v>43794</v>
      </c>
      <c r="D50163" s="1">
        <v>43800</v>
      </c>
      <c r="E50163" t="s">
        <v>1299</v>
      </c>
      <c r="F50163" t="s">
        <v>7226</v>
      </c>
      <c r="G50163" t="s">
        <v>4332</v>
      </c>
      <c r="H50163" t="s">
        <v>1251</v>
      </c>
      <c r="I50163" t="s">
        <v>2560</v>
      </c>
      <c r="J50163" t="s">
        <v>2561</v>
      </c>
      <c r="K50163" t="s">
        <v>2430</v>
      </c>
      <c r="M50163" t="s">
        <v>17</v>
      </c>
      <c r="N50163" t="s">
        <v>17</v>
      </c>
      <c r="O50163" t="s">
        <v>23303</v>
      </c>
      <c r="P50163" t="s">
        <v>1314</v>
      </c>
      <c r="Q50163" t="s">
        <v>1981</v>
      </c>
      <c r="R50163" t="s">
        <v>9992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268</v>
      </c>
    </row>
    <row r="50164" spans="1:24" x14ac:dyDescent="0.45">
      <c r="A50164">
        <v>48957</v>
      </c>
      <c r="B50164" t="s">
        <v>16483</v>
      </c>
      <c r="C50164" s="1">
        <v>43491</v>
      </c>
      <c r="D50164" s="1">
        <v>43496</v>
      </c>
      <c r="E50164" t="s">
        <v>1299</v>
      </c>
      <c r="F50164" t="s">
        <v>11446</v>
      </c>
      <c r="G50164" t="s">
        <v>7503</v>
      </c>
      <c r="H50164" t="s">
        <v>1239</v>
      </c>
      <c r="I50164" t="s">
        <v>15662</v>
      </c>
      <c r="J50164" t="s">
        <v>2826</v>
      </c>
      <c r="K50164" t="s">
        <v>2827</v>
      </c>
      <c r="M50164" t="s">
        <v>1344</v>
      </c>
      <c r="N50164" t="s">
        <v>1344</v>
      </c>
      <c r="O50164" t="s">
        <v>38088</v>
      </c>
      <c r="P50164" t="s">
        <v>1314</v>
      </c>
      <c r="Q50164" t="s">
        <v>12112</v>
      </c>
      <c r="R50164" t="s">
        <v>22099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268</v>
      </c>
    </row>
    <row r="50165" spans="1:24" x14ac:dyDescent="0.45">
      <c r="A50165">
        <v>49496</v>
      </c>
      <c r="B50165" t="s">
        <v>26326</v>
      </c>
      <c r="C50165" s="1">
        <v>43518</v>
      </c>
      <c r="D50165" s="1">
        <v>43523</v>
      </c>
      <c r="E50165" t="s">
        <v>1299</v>
      </c>
      <c r="F50165" t="s">
        <v>26327</v>
      </c>
      <c r="G50165" t="s">
        <v>1769</v>
      </c>
      <c r="H50165" t="s">
        <v>1272</v>
      </c>
      <c r="I50165" t="s">
        <v>3843</v>
      </c>
      <c r="J50165" t="s">
        <v>3843</v>
      </c>
      <c r="K50165" t="s">
        <v>1605</v>
      </c>
      <c r="M50165" t="s">
        <v>1344</v>
      </c>
      <c r="N50165" t="s">
        <v>1344</v>
      </c>
      <c r="O50165" t="s">
        <v>32310</v>
      </c>
      <c r="P50165" t="s">
        <v>1314</v>
      </c>
      <c r="Q50165" t="s">
        <v>12112</v>
      </c>
      <c r="R50165" t="s">
        <v>31069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268</v>
      </c>
    </row>
    <row r="50166" spans="1:24" x14ac:dyDescent="0.45">
      <c r="A50166">
        <v>49827</v>
      </c>
      <c r="B50166" t="s">
        <v>44765</v>
      </c>
      <c r="C50166" s="1">
        <v>44744</v>
      </c>
      <c r="D50166" s="1">
        <v>44749</v>
      </c>
      <c r="E50166" t="s">
        <v>1299</v>
      </c>
      <c r="F50166" t="s">
        <v>26167</v>
      </c>
      <c r="G50166" t="s">
        <v>4163</v>
      </c>
      <c r="H50166" t="s">
        <v>1239</v>
      </c>
      <c r="I50166" t="s">
        <v>25542</v>
      </c>
      <c r="J50166" t="s">
        <v>25542</v>
      </c>
      <c r="K50166" t="s">
        <v>19966</v>
      </c>
      <c r="M50166" t="s">
        <v>1344</v>
      </c>
      <c r="N50166" t="s">
        <v>1344</v>
      </c>
      <c r="O50166" t="s">
        <v>25194</v>
      </c>
      <c r="P50166" t="s">
        <v>1314</v>
      </c>
      <c r="Q50166" t="s">
        <v>6168</v>
      </c>
      <c r="R50166" t="s">
        <v>19429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268</v>
      </c>
    </row>
    <row r="50167" spans="1:24" x14ac:dyDescent="0.45">
      <c r="A50167">
        <v>50144</v>
      </c>
      <c r="B50167" t="s">
        <v>18753</v>
      </c>
      <c r="C50167" s="1">
        <v>44192</v>
      </c>
      <c r="D50167" s="1">
        <v>44197</v>
      </c>
      <c r="E50167" t="s">
        <v>1299</v>
      </c>
      <c r="F50167" t="s">
        <v>12369</v>
      </c>
      <c r="G50167" t="s">
        <v>2709</v>
      </c>
      <c r="H50167" t="s">
        <v>1239</v>
      </c>
      <c r="I50167" t="s">
        <v>2567</v>
      </c>
      <c r="J50167" t="s">
        <v>2568</v>
      </c>
      <c r="K50167" t="s">
        <v>2569</v>
      </c>
      <c r="M50167" t="s">
        <v>17</v>
      </c>
      <c r="N50167" t="s">
        <v>17</v>
      </c>
      <c r="O50167" t="s">
        <v>36162</v>
      </c>
      <c r="P50167" t="s">
        <v>1314</v>
      </c>
      <c r="Q50167" t="s">
        <v>1315</v>
      </c>
      <c r="R50167" t="s">
        <v>34276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268</v>
      </c>
    </row>
    <row r="50168" spans="1:24" x14ac:dyDescent="0.45">
      <c r="A50168">
        <v>50215</v>
      </c>
      <c r="B50168" t="s">
        <v>45740</v>
      </c>
      <c r="C50168" s="1">
        <v>43518</v>
      </c>
      <c r="D50168" s="1">
        <v>43522</v>
      </c>
      <c r="E50168" t="s">
        <v>1299</v>
      </c>
      <c r="F50168" t="s">
        <v>14810</v>
      </c>
      <c r="G50168" t="s">
        <v>6845</v>
      </c>
      <c r="H50168" t="s">
        <v>1251</v>
      </c>
      <c r="I50168" t="s">
        <v>16869</v>
      </c>
      <c r="J50168" t="s">
        <v>16869</v>
      </c>
      <c r="K50168" t="s">
        <v>2827</v>
      </c>
      <c r="M50168" t="s">
        <v>1344</v>
      </c>
      <c r="N50168" t="s">
        <v>1344</v>
      </c>
      <c r="O50168" t="s">
        <v>39555</v>
      </c>
      <c r="P50168" t="s">
        <v>1314</v>
      </c>
      <c r="Q50168" t="s">
        <v>12112</v>
      </c>
      <c r="R50168" t="s">
        <v>34339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07</v>
      </c>
    </row>
    <row r="50169" spans="1:24" x14ac:dyDescent="0.45">
      <c r="A50169">
        <v>50414</v>
      </c>
      <c r="B50169" t="s">
        <v>41089</v>
      </c>
      <c r="C50169" s="1">
        <v>44506</v>
      </c>
      <c r="D50169" s="1">
        <v>44509</v>
      </c>
      <c r="E50169" t="s">
        <v>1260</v>
      </c>
      <c r="F50169" t="s">
        <v>22816</v>
      </c>
      <c r="G50169" t="s">
        <v>2557</v>
      </c>
      <c r="H50169" t="s">
        <v>1239</v>
      </c>
      <c r="I50169" t="s">
        <v>23031</v>
      </c>
      <c r="J50169" t="s">
        <v>23031</v>
      </c>
      <c r="K50169" t="s">
        <v>2827</v>
      </c>
      <c r="M50169" t="s">
        <v>1344</v>
      </c>
      <c r="N50169" t="s">
        <v>1344</v>
      </c>
      <c r="O50169" t="s">
        <v>21210</v>
      </c>
      <c r="P50169" t="s">
        <v>1314</v>
      </c>
      <c r="Q50169" t="s">
        <v>6168</v>
      </c>
      <c r="R50169" t="s">
        <v>9409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07</v>
      </c>
    </row>
    <row r="50170" spans="1:24" x14ac:dyDescent="0.45">
      <c r="A50170">
        <v>50842</v>
      </c>
      <c r="B50170" t="s">
        <v>23300</v>
      </c>
      <c r="C50170" s="1">
        <v>44156</v>
      </c>
      <c r="D50170" s="1">
        <v>44161</v>
      </c>
      <c r="E50170" t="s">
        <v>1248</v>
      </c>
      <c r="F50170" t="s">
        <v>8787</v>
      </c>
      <c r="G50170" t="s">
        <v>3699</v>
      </c>
      <c r="H50170" t="s">
        <v>1239</v>
      </c>
      <c r="I50170" t="s">
        <v>7238</v>
      </c>
      <c r="J50170" t="s">
        <v>7238</v>
      </c>
      <c r="K50170" t="s">
        <v>4708</v>
      </c>
      <c r="M50170" t="s">
        <v>17</v>
      </c>
      <c r="N50170" t="s">
        <v>17</v>
      </c>
      <c r="O50170" t="s">
        <v>38190</v>
      </c>
      <c r="P50170" t="s">
        <v>1314</v>
      </c>
      <c r="Q50170" t="s">
        <v>6168</v>
      </c>
      <c r="R50170" t="s">
        <v>27019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268</v>
      </c>
    </row>
    <row r="50171" spans="1:24" x14ac:dyDescent="0.45">
      <c r="A50171">
        <v>2625</v>
      </c>
      <c r="B50171" t="s">
        <v>45741</v>
      </c>
      <c r="C50171" s="1">
        <v>44025</v>
      </c>
      <c r="D50171" s="1">
        <v>44030</v>
      </c>
      <c r="E50171" t="s">
        <v>1299</v>
      </c>
      <c r="F50171" t="s">
        <v>4527</v>
      </c>
      <c r="G50171" t="s">
        <v>4528</v>
      </c>
      <c r="H50171" t="s">
        <v>1251</v>
      </c>
      <c r="I50171" t="s">
        <v>2302</v>
      </c>
      <c r="J50171" t="s">
        <v>10586</v>
      </c>
      <c r="K50171" t="s">
        <v>6301</v>
      </c>
      <c r="M50171" t="s">
        <v>39</v>
      </c>
      <c r="N50171" t="s">
        <v>11</v>
      </c>
      <c r="O50171" t="s">
        <v>40473</v>
      </c>
      <c r="P50171" t="s">
        <v>1314</v>
      </c>
      <c r="Q50171" t="s">
        <v>1315</v>
      </c>
      <c r="R50171" t="s">
        <v>32281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268</v>
      </c>
    </row>
    <row r="50172" spans="1:24" x14ac:dyDescent="0.45">
      <c r="A50172">
        <v>3584</v>
      </c>
      <c r="B50172" t="s">
        <v>36069</v>
      </c>
      <c r="C50172" s="1">
        <v>43798</v>
      </c>
      <c r="D50172" s="1">
        <v>43800</v>
      </c>
      <c r="E50172" t="s">
        <v>1248</v>
      </c>
      <c r="F50172" t="s">
        <v>8342</v>
      </c>
      <c r="G50172" t="s">
        <v>8343</v>
      </c>
      <c r="H50172" t="s">
        <v>1272</v>
      </c>
      <c r="I50172" t="s">
        <v>5258</v>
      </c>
      <c r="J50172" t="s">
        <v>5258</v>
      </c>
      <c r="K50172" t="s">
        <v>1476</v>
      </c>
      <c r="M50172" t="s">
        <v>39</v>
      </c>
      <c r="N50172" t="s">
        <v>23</v>
      </c>
      <c r="O50172" t="s">
        <v>43319</v>
      </c>
      <c r="P50172" t="s">
        <v>1314</v>
      </c>
      <c r="Q50172" t="s">
        <v>12112</v>
      </c>
      <c r="R50172" t="s">
        <v>36146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07</v>
      </c>
    </row>
    <row r="50173" spans="1:24" x14ac:dyDescent="0.45">
      <c r="A50173">
        <v>8179</v>
      </c>
      <c r="B50173" t="s">
        <v>31141</v>
      </c>
      <c r="C50173" s="1">
        <v>43729</v>
      </c>
      <c r="D50173" s="1">
        <v>43734</v>
      </c>
      <c r="E50173" t="s">
        <v>1248</v>
      </c>
      <c r="F50173" t="s">
        <v>3276</v>
      </c>
      <c r="G50173" t="s">
        <v>3277</v>
      </c>
      <c r="H50173" t="s">
        <v>1239</v>
      </c>
      <c r="I50173" t="s">
        <v>8501</v>
      </c>
      <c r="J50173" t="s">
        <v>8502</v>
      </c>
      <c r="K50173" t="s">
        <v>4751</v>
      </c>
      <c r="M50173" t="s">
        <v>39</v>
      </c>
      <c r="N50173" t="s">
        <v>9</v>
      </c>
      <c r="O50173" t="s">
        <v>38523</v>
      </c>
      <c r="P50173" t="s">
        <v>1256</v>
      </c>
      <c r="Q50173" t="s">
        <v>5375</v>
      </c>
      <c r="R50173" t="s">
        <v>15841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268</v>
      </c>
    </row>
    <row r="50174" spans="1:24" x14ac:dyDescent="0.45">
      <c r="A50174">
        <v>9158</v>
      </c>
      <c r="B50174" t="s">
        <v>31767</v>
      </c>
      <c r="C50174" s="1">
        <v>44819</v>
      </c>
      <c r="D50174" s="1">
        <v>44824</v>
      </c>
      <c r="E50174" t="s">
        <v>1299</v>
      </c>
      <c r="F50174" t="s">
        <v>3425</v>
      </c>
      <c r="G50174" t="s">
        <v>2225</v>
      </c>
      <c r="H50174" t="s">
        <v>1239</v>
      </c>
      <c r="I50174" t="s">
        <v>8273</v>
      </c>
      <c r="J50174" t="s">
        <v>2087</v>
      </c>
      <c r="K50174" t="s">
        <v>1435</v>
      </c>
      <c r="M50174" t="s">
        <v>39</v>
      </c>
      <c r="N50174" t="s">
        <v>27</v>
      </c>
      <c r="O50174" t="s">
        <v>31192</v>
      </c>
      <c r="P50174" t="s">
        <v>1256</v>
      </c>
      <c r="Q50174" t="s">
        <v>5375</v>
      </c>
      <c r="R50174" t="s">
        <v>23460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268</v>
      </c>
    </row>
    <row r="50175" spans="1:24" x14ac:dyDescent="0.45">
      <c r="A50175">
        <v>10098</v>
      </c>
      <c r="B50175" t="s">
        <v>33807</v>
      </c>
      <c r="C50175" s="1">
        <v>44504</v>
      </c>
      <c r="D50175" s="1">
        <v>44510</v>
      </c>
      <c r="E50175" t="s">
        <v>1299</v>
      </c>
      <c r="F50175" t="s">
        <v>2003</v>
      </c>
      <c r="G50175" t="s">
        <v>2004</v>
      </c>
      <c r="H50175" t="s">
        <v>1239</v>
      </c>
      <c r="I50175" t="s">
        <v>8652</v>
      </c>
      <c r="J50175" t="s">
        <v>4695</v>
      </c>
      <c r="K50175" t="s">
        <v>1352</v>
      </c>
      <c r="M50175" t="s">
        <v>39</v>
      </c>
      <c r="N50175" t="s">
        <v>11</v>
      </c>
      <c r="O50175" t="s">
        <v>44587</v>
      </c>
      <c r="P50175" t="s">
        <v>1314</v>
      </c>
      <c r="Q50175" t="s">
        <v>6168</v>
      </c>
      <c r="R50175" t="s">
        <v>30478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268</v>
      </c>
    </row>
    <row r="50176" spans="1:24" x14ac:dyDescent="0.45">
      <c r="A50176">
        <v>8937</v>
      </c>
      <c r="B50176" t="s">
        <v>305</v>
      </c>
      <c r="C50176" s="1">
        <v>44459</v>
      </c>
      <c r="D50176" s="1">
        <v>44463</v>
      </c>
      <c r="E50176" t="s">
        <v>1299</v>
      </c>
      <c r="F50176" t="s">
        <v>3490</v>
      </c>
      <c r="G50176" t="s">
        <v>3491</v>
      </c>
      <c r="H50176" t="s">
        <v>1251</v>
      </c>
      <c r="I50176" t="s">
        <v>2809</v>
      </c>
      <c r="J50176" t="s">
        <v>2810</v>
      </c>
      <c r="K50176" t="s">
        <v>1435</v>
      </c>
      <c r="M50176" t="s">
        <v>39</v>
      </c>
      <c r="N50176" t="s">
        <v>27</v>
      </c>
      <c r="O50176" t="s">
        <v>43217</v>
      </c>
      <c r="P50176" t="s">
        <v>1314</v>
      </c>
      <c r="Q50176" t="s">
        <v>1315</v>
      </c>
      <c r="R50176" t="s">
        <v>36191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268</v>
      </c>
    </row>
    <row r="50177" spans="1:24" x14ac:dyDescent="0.45">
      <c r="A50177">
        <v>629</v>
      </c>
      <c r="B50177" t="s">
        <v>45742</v>
      </c>
      <c r="C50177" s="1">
        <v>44912</v>
      </c>
      <c r="D50177" s="1">
        <v>44916</v>
      </c>
      <c r="E50177" t="s">
        <v>1248</v>
      </c>
      <c r="F50177" t="s">
        <v>3141</v>
      </c>
      <c r="G50177" t="s">
        <v>3142</v>
      </c>
      <c r="H50177" t="s">
        <v>1272</v>
      </c>
      <c r="I50177" t="s">
        <v>8330</v>
      </c>
      <c r="J50177" t="s">
        <v>8331</v>
      </c>
      <c r="K50177" t="s">
        <v>1352</v>
      </c>
      <c r="M50177" t="s">
        <v>39</v>
      </c>
      <c r="N50177" t="s">
        <v>11</v>
      </c>
      <c r="O50177" t="s">
        <v>44920</v>
      </c>
      <c r="P50177" t="s">
        <v>1314</v>
      </c>
      <c r="Q50177" t="s">
        <v>1331</v>
      </c>
      <c r="R50177" t="s">
        <v>30876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268</v>
      </c>
    </row>
    <row r="50178" spans="1:24" x14ac:dyDescent="0.45">
      <c r="A50178">
        <v>1183</v>
      </c>
      <c r="B50178" t="s">
        <v>296</v>
      </c>
      <c r="C50178" s="1">
        <v>44878</v>
      </c>
      <c r="D50178" s="1">
        <v>44882</v>
      </c>
      <c r="E50178" t="s">
        <v>1299</v>
      </c>
      <c r="F50178" t="s">
        <v>2668</v>
      </c>
      <c r="G50178" t="s">
        <v>2669</v>
      </c>
      <c r="H50178" t="s">
        <v>1251</v>
      </c>
      <c r="I50178" t="s">
        <v>5816</v>
      </c>
      <c r="J50178" t="s">
        <v>5817</v>
      </c>
      <c r="K50178" t="s">
        <v>1435</v>
      </c>
      <c r="M50178" t="s">
        <v>39</v>
      </c>
      <c r="N50178" t="s">
        <v>27</v>
      </c>
      <c r="O50178" t="s">
        <v>15483</v>
      </c>
      <c r="P50178" t="s">
        <v>1256</v>
      </c>
      <c r="Q50178" t="s">
        <v>1552</v>
      </c>
      <c r="R50178" t="s">
        <v>11237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268</v>
      </c>
    </row>
    <row r="50179" spans="1:24" x14ac:dyDescent="0.45">
      <c r="A50179">
        <v>9826</v>
      </c>
      <c r="B50179" t="s">
        <v>45743</v>
      </c>
      <c r="C50179" s="1">
        <v>44078</v>
      </c>
      <c r="D50179" s="1">
        <v>44084</v>
      </c>
      <c r="E50179" t="s">
        <v>1299</v>
      </c>
      <c r="F50179" t="s">
        <v>5620</v>
      </c>
      <c r="G50179" t="s">
        <v>5621</v>
      </c>
      <c r="H50179" t="s">
        <v>1239</v>
      </c>
      <c r="I50179" t="s">
        <v>24220</v>
      </c>
      <c r="J50179" t="s">
        <v>5817</v>
      </c>
      <c r="K50179" t="s">
        <v>1435</v>
      </c>
      <c r="M50179" t="s">
        <v>39</v>
      </c>
      <c r="N50179" t="s">
        <v>27</v>
      </c>
      <c r="O50179" t="s">
        <v>40473</v>
      </c>
      <c r="P50179" t="s">
        <v>1314</v>
      </c>
      <c r="Q50179" t="s">
        <v>1315</v>
      </c>
      <c r="R50179" t="s">
        <v>32281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268</v>
      </c>
    </row>
    <row r="50180" spans="1:24" x14ac:dyDescent="0.45">
      <c r="A50180">
        <v>10005</v>
      </c>
      <c r="B50180" t="s">
        <v>1047</v>
      </c>
      <c r="C50180" s="1">
        <v>44466</v>
      </c>
      <c r="D50180" s="1">
        <v>44470</v>
      </c>
      <c r="E50180" t="s">
        <v>1299</v>
      </c>
      <c r="F50180" t="s">
        <v>7996</v>
      </c>
      <c r="G50180" t="s">
        <v>7997</v>
      </c>
      <c r="H50180" t="s">
        <v>1239</v>
      </c>
      <c r="I50180" t="s">
        <v>15693</v>
      </c>
      <c r="J50180" t="s">
        <v>4371</v>
      </c>
      <c r="K50180" t="s">
        <v>1352</v>
      </c>
      <c r="M50180" t="s">
        <v>39</v>
      </c>
      <c r="N50180" t="s">
        <v>11</v>
      </c>
      <c r="O50180" t="s">
        <v>45744</v>
      </c>
      <c r="P50180" t="s">
        <v>1314</v>
      </c>
      <c r="Q50180" t="s">
        <v>1315</v>
      </c>
      <c r="R50180" t="s">
        <v>31135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268</v>
      </c>
    </row>
    <row r="50181" spans="1:24" x14ac:dyDescent="0.45">
      <c r="A50181">
        <v>10515</v>
      </c>
      <c r="B50181" t="s">
        <v>11933</v>
      </c>
      <c r="C50181" s="1">
        <v>44730</v>
      </c>
      <c r="D50181" s="1">
        <v>44735</v>
      </c>
      <c r="E50181" t="s">
        <v>1299</v>
      </c>
      <c r="F50181" t="s">
        <v>7496</v>
      </c>
      <c r="G50181" t="s">
        <v>4835</v>
      </c>
      <c r="H50181" t="s">
        <v>1272</v>
      </c>
      <c r="I50181" t="s">
        <v>8340</v>
      </c>
      <c r="J50181" t="s">
        <v>1368</v>
      </c>
      <c r="K50181" t="s">
        <v>1369</v>
      </c>
      <c r="M50181" t="s">
        <v>42</v>
      </c>
      <c r="N50181" t="s">
        <v>9</v>
      </c>
      <c r="O50181" t="s">
        <v>35927</v>
      </c>
      <c r="P50181" t="s">
        <v>1314</v>
      </c>
      <c r="Q50181" t="s">
        <v>1315</v>
      </c>
      <c r="R50181" t="s">
        <v>35928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268</v>
      </c>
    </row>
    <row r="50182" spans="1:24" x14ac:dyDescent="0.45">
      <c r="A50182">
        <v>21381</v>
      </c>
      <c r="B50182" t="s">
        <v>102</v>
      </c>
      <c r="C50182" s="1">
        <v>44588</v>
      </c>
      <c r="D50182" s="1">
        <v>44592</v>
      </c>
      <c r="E50182" t="s">
        <v>1299</v>
      </c>
      <c r="F50182" t="s">
        <v>5055</v>
      </c>
      <c r="G50182" t="s">
        <v>5056</v>
      </c>
      <c r="H50182" t="s">
        <v>1239</v>
      </c>
      <c r="I50182" t="s">
        <v>4665</v>
      </c>
      <c r="J50182" t="s">
        <v>4665</v>
      </c>
      <c r="K50182" t="s">
        <v>4666</v>
      </c>
      <c r="M50182" t="s">
        <v>48</v>
      </c>
      <c r="N50182" t="s">
        <v>29</v>
      </c>
      <c r="O50182" t="s">
        <v>27759</v>
      </c>
      <c r="P50182" t="s">
        <v>1244</v>
      </c>
      <c r="Q50182" t="s">
        <v>1245</v>
      </c>
      <c r="R50182" t="s">
        <v>14654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268</v>
      </c>
    </row>
    <row r="50183" spans="1:24" x14ac:dyDescent="0.45">
      <c r="A50183">
        <v>26022</v>
      </c>
      <c r="B50183" t="s">
        <v>43948</v>
      </c>
      <c r="C50183" s="1">
        <v>44787</v>
      </c>
      <c r="D50183" s="1">
        <v>44791</v>
      </c>
      <c r="E50183" t="s">
        <v>1299</v>
      </c>
      <c r="F50183" t="s">
        <v>5982</v>
      </c>
      <c r="G50183" t="s">
        <v>5983</v>
      </c>
      <c r="H50183" t="s">
        <v>1239</v>
      </c>
      <c r="I50183" t="s">
        <v>1998</v>
      </c>
      <c r="J50183" t="s">
        <v>1999</v>
      </c>
      <c r="K50183" t="s">
        <v>1254</v>
      </c>
      <c r="M50183" t="s">
        <v>48</v>
      </c>
      <c r="N50183" t="s">
        <v>31</v>
      </c>
      <c r="O50183" t="s">
        <v>34744</v>
      </c>
      <c r="P50183" t="s">
        <v>1314</v>
      </c>
      <c r="Q50183" t="s">
        <v>12112</v>
      </c>
      <c r="R50183" t="s">
        <v>30562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268</v>
      </c>
    </row>
    <row r="50184" spans="1:24" x14ac:dyDescent="0.45">
      <c r="A50184">
        <v>31476</v>
      </c>
      <c r="B50184" t="s">
        <v>45745</v>
      </c>
      <c r="C50184" s="1">
        <v>44180</v>
      </c>
      <c r="D50184" s="1">
        <v>44184</v>
      </c>
      <c r="E50184" t="s">
        <v>1299</v>
      </c>
      <c r="F50184" t="s">
        <v>2589</v>
      </c>
      <c r="G50184" t="s">
        <v>2590</v>
      </c>
      <c r="H50184" t="s">
        <v>1272</v>
      </c>
      <c r="I50184" t="s">
        <v>1240</v>
      </c>
      <c r="J50184" t="s">
        <v>1241</v>
      </c>
      <c r="K50184" t="s">
        <v>44</v>
      </c>
      <c r="L50184">
        <v>10009</v>
      </c>
      <c r="M50184" t="s">
        <v>1242</v>
      </c>
      <c r="N50184" t="s">
        <v>13</v>
      </c>
      <c r="O50184" t="s">
        <v>40959</v>
      </c>
      <c r="P50184" t="s">
        <v>1314</v>
      </c>
      <c r="Q50184" t="s">
        <v>6168</v>
      </c>
      <c r="R50184" t="s">
        <v>40960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268</v>
      </c>
    </row>
    <row r="50185" spans="1:24" x14ac:dyDescent="0.45">
      <c r="A50185">
        <v>31482</v>
      </c>
      <c r="B50185" t="s">
        <v>45746</v>
      </c>
      <c r="C50185" s="1">
        <v>44529</v>
      </c>
      <c r="D50185" s="1">
        <v>44533</v>
      </c>
      <c r="E50185" t="s">
        <v>1299</v>
      </c>
      <c r="F50185" t="s">
        <v>3896</v>
      </c>
      <c r="G50185" t="s">
        <v>3897</v>
      </c>
      <c r="H50185" t="s">
        <v>1239</v>
      </c>
      <c r="I50185" t="s">
        <v>4539</v>
      </c>
      <c r="J50185" t="s">
        <v>7096</v>
      </c>
      <c r="K50185" t="s">
        <v>44</v>
      </c>
      <c r="L50185">
        <v>6824</v>
      </c>
      <c r="M50185" t="s">
        <v>1242</v>
      </c>
      <c r="N50185" t="s">
        <v>13</v>
      </c>
      <c r="O50185" t="s">
        <v>41478</v>
      </c>
      <c r="P50185" t="s">
        <v>1314</v>
      </c>
      <c r="Q50185" t="s">
        <v>1315</v>
      </c>
      <c r="R50185" t="s">
        <v>41479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268</v>
      </c>
    </row>
    <row r="50186" spans="1:24" x14ac:dyDescent="0.45">
      <c r="A50186">
        <v>31846</v>
      </c>
      <c r="B50186" t="s">
        <v>25403</v>
      </c>
      <c r="C50186" s="1">
        <v>44150</v>
      </c>
      <c r="D50186" s="1">
        <v>44152</v>
      </c>
      <c r="E50186" t="s">
        <v>1248</v>
      </c>
      <c r="F50186" t="s">
        <v>9766</v>
      </c>
      <c r="G50186" t="s">
        <v>9767</v>
      </c>
      <c r="H50186" t="s">
        <v>1251</v>
      </c>
      <c r="I50186" t="s">
        <v>1411</v>
      </c>
      <c r="J50186" t="s">
        <v>1412</v>
      </c>
      <c r="K50186" t="s">
        <v>44</v>
      </c>
      <c r="L50186">
        <v>60653</v>
      </c>
      <c r="M50186" t="s">
        <v>1242</v>
      </c>
      <c r="N50186" t="s">
        <v>9</v>
      </c>
      <c r="O50186" t="s">
        <v>34117</v>
      </c>
      <c r="P50186" t="s">
        <v>1314</v>
      </c>
      <c r="Q50186" t="s">
        <v>1315</v>
      </c>
      <c r="R50186" t="s">
        <v>34118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268</v>
      </c>
    </row>
    <row r="50187" spans="1:24" x14ac:dyDescent="0.45">
      <c r="A50187">
        <v>32160</v>
      </c>
      <c r="B50187" t="s">
        <v>21019</v>
      </c>
      <c r="C50187" s="1">
        <v>44201</v>
      </c>
      <c r="D50187" s="1">
        <v>44203</v>
      </c>
      <c r="E50187" t="s">
        <v>1248</v>
      </c>
      <c r="F50187" t="s">
        <v>7744</v>
      </c>
      <c r="G50187" t="s">
        <v>7745</v>
      </c>
      <c r="H50187" t="s">
        <v>1251</v>
      </c>
      <c r="I50187" t="s">
        <v>4420</v>
      </c>
      <c r="J50187" t="s">
        <v>1654</v>
      </c>
      <c r="K50187" t="s">
        <v>44</v>
      </c>
      <c r="L50187">
        <v>32216</v>
      </c>
      <c r="M50187" t="s">
        <v>1242</v>
      </c>
      <c r="N50187" t="s">
        <v>11</v>
      </c>
      <c r="O50187" t="s">
        <v>45669</v>
      </c>
      <c r="P50187" t="s">
        <v>1314</v>
      </c>
      <c r="Q50187" t="s">
        <v>6168</v>
      </c>
      <c r="R50187" t="s">
        <v>45670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07</v>
      </c>
    </row>
    <row r="50188" spans="1:24" x14ac:dyDescent="0.45">
      <c r="A50188">
        <v>32521</v>
      </c>
      <c r="B50188" t="s">
        <v>16330</v>
      </c>
      <c r="C50188" s="1">
        <v>44535</v>
      </c>
      <c r="D50188" s="1">
        <v>44536</v>
      </c>
      <c r="E50188" t="s">
        <v>1260</v>
      </c>
      <c r="F50188" t="s">
        <v>3079</v>
      </c>
      <c r="G50188" t="s">
        <v>3080</v>
      </c>
      <c r="H50188" t="s">
        <v>1239</v>
      </c>
      <c r="I50188" t="s">
        <v>1240</v>
      </c>
      <c r="J50188" t="s">
        <v>1241</v>
      </c>
      <c r="K50188" t="s">
        <v>44</v>
      </c>
      <c r="L50188">
        <v>10024</v>
      </c>
      <c r="M50188" t="s">
        <v>1242</v>
      </c>
      <c r="N50188" t="s">
        <v>13</v>
      </c>
      <c r="O50188" t="s">
        <v>44879</v>
      </c>
      <c r="P50188" t="s">
        <v>1314</v>
      </c>
      <c r="Q50188" t="s">
        <v>1315</v>
      </c>
      <c r="R50188" t="s">
        <v>44880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07</v>
      </c>
    </row>
    <row r="50189" spans="1:24" x14ac:dyDescent="0.45">
      <c r="A50189">
        <v>32801</v>
      </c>
      <c r="B50189" t="s">
        <v>15310</v>
      </c>
      <c r="C50189" s="1">
        <v>44044</v>
      </c>
      <c r="D50189" s="1">
        <v>44050</v>
      </c>
      <c r="E50189" t="s">
        <v>1299</v>
      </c>
      <c r="F50189" t="s">
        <v>3036</v>
      </c>
      <c r="G50189" t="s">
        <v>3037</v>
      </c>
      <c r="H50189" t="s">
        <v>1272</v>
      </c>
      <c r="I50189" t="s">
        <v>1462</v>
      </c>
      <c r="J50189" t="s">
        <v>1312</v>
      </c>
      <c r="K50189" t="s">
        <v>44</v>
      </c>
      <c r="L50189">
        <v>90004</v>
      </c>
      <c r="M50189" t="s">
        <v>1242</v>
      </c>
      <c r="N50189" t="s">
        <v>15</v>
      </c>
      <c r="O50189" t="s">
        <v>43209</v>
      </c>
      <c r="P50189" t="s">
        <v>1314</v>
      </c>
      <c r="Q50189" t="s">
        <v>6168</v>
      </c>
      <c r="R50189" t="s">
        <v>43210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268</v>
      </c>
    </row>
    <row r="50190" spans="1:24" x14ac:dyDescent="0.45">
      <c r="A50190">
        <v>33064</v>
      </c>
      <c r="B50190" t="s">
        <v>36545</v>
      </c>
      <c r="C50190" s="1">
        <v>43546</v>
      </c>
      <c r="D50190" s="1">
        <v>43550</v>
      </c>
      <c r="E50190" t="s">
        <v>1299</v>
      </c>
      <c r="F50190" t="s">
        <v>4727</v>
      </c>
      <c r="G50190" t="s">
        <v>4728</v>
      </c>
      <c r="H50190" t="s">
        <v>1239</v>
      </c>
      <c r="I50190" t="s">
        <v>8198</v>
      </c>
      <c r="J50190" t="s">
        <v>1322</v>
      </c>
      <c r="K50190" t="s">
        <v>44</v>
      </c>
      <c r="L50190">
        <v>27405</v>
      </c>
      <c r="M50190" t="s">
        <v>1242</v>
      </c>
      <c r="N50190" t="s">
        <v>11</v>
      </c>
      <c r="O50190" t="s">
        <v>39677</v>
      </c>
      <c r="P50190" t="s">
        <v>1314</v>
      </c>
      <c r="Q50190" t="s">
        <v>1315</v>
      </c>
      <c r="R50190" t="s">
        <v>39678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268</v>
      </c>
    </row>
    <row r="50191" spans="1:24" x14ac:dyDescent="0.45">
      <c r="A50191">
        <v>33819</v>
      </c>
      <c r="B50191" t="s">
        <v>12050</v>
      </c>
      <c r="C50191" s="1">
        <v>44485</v>
      </c>
      <c r="D50191" s="1">
        <v>44491</v>
      </c>
      <c r="E50191" t="s">
        <v>1299</v>
      </c>
      <c r="F50191" t="s">
        <v>2937</v>
      </c>
      <c r="G50191" t="s">
        <v>2938</v>
      </c>
      <c r="H50191" t="s">
        <v>1272</v>
      </c>
      <c r="I50191" t="s">
        <v>8753</v>
      </c>
      <c r="J50191" t="s">
        <v>2239</v>
      </c>
      <c r="K50191" t="s">
        <v>44</v>
      </c>
      <c r="L50191">
        <v>73120</v>
      </c>
      <c r="M50191" t="s">
        <v>1242</v>
      </c>
      <c r="N50191" t="s">
        <v>9</v>
      </c>
      <c r="O50191" t="s">
        <v>38581</v>
      </c>
      <c r="P50191" t="s">
        <v>1244</v>
      </c>
      <c r="Q50191" t="s">
        <v>1266</v>
      </c>
      <c r="R50191" t="s">
        <v>38582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268</v>
      </c>
    </row>
    <row r="50192" spans="1:24" x14ac:dyDescent="0.45">
      <c r="A50192">
        <v>34049</v>
      </c>
      <c r="B50192" t="s">
        <v>9073</v>
      </c>
      <c r="C50192" s="1">
        <v>43938</v>
      </c>
      <c r="D50192" s="1">
        <v>43942</v>
      </c>
      <c r="E50192" t="s">
        <v>1299</v>
      </c>
      <c r="F50192" t="s">
        <v>5667</v>
      </c>
      <c r="G50192" t="s">
        <v>5668</v>
      </c>
      <c r="H50192" t="s">
        <v>1239</v>
      </c>
      <c r="I50192" t="s">
        <v>2464</v>
      </c>
      <c r="J50192" t="s">
        <v>1312</v>
      </c>
      <c r="K50192" t="s">
        <v>44</v>
      </c>
      <c r="L50192">
        <v>94122</v>
      </c>
      <c r="M50192" t="s">
        <v>1242</v>
      </c>
      <c r="N50192" t="s">
        <v>15</v>
      </c>
      <c r="O50192" t="s">
        <v>44661</v>
      </c>
      <c r="P50192" t="s">
        <v>1314</v>
      </c>
      <c r="Q50192" t="s">
        <v>6168</v>
      </c>
      <c r="R50192" t="s">
        <v>40991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07</v>
      </c>
    </row>
    <row r="50193" spans="1:24" x14ac:dyDescent="0.45">
      <c r="A50193">
        <v>35362</v>
      </c>
      <c r="B50193" t="s">
        <v>14787</v>
      </c>
      <c r="C50193" s="1">
        <v>43770</v>
      </c>
      <c r="D50193" s="1">
        <v>43774</v>
      </c>
      <c r="E50193" t="s">
        <v>1299</v>
      </c>
      <c r="F50193" t="s">
        <v>9411</v>
      </c>
      <c r="G50193" t="s">
        <v>6909</v>
      </c>
      <c r="H50193" t="s">
        <v>1251</v>
      </c>
      <c r="I50193" t="s">
        <v>2309</v>
      </c>
      <c r="J50193" t="s">
        <v>1322</v>
      </c>
      <c r="K50193" t="s">
        <v>44</v>
      </c>
      <c r="L50193">
        <v>28205</v>
      </c>
      <c r="M50193" t="s">
        <v>1242</v>
      </c>
      <c r="N50193" t="s">
        <v>11</v>
      </c>
      <c r="O50193" t="s">
        <v>41201</v>
      </c>
      <c r="P50193" t="s">
        <v>1314</v>
      </c>
      <c r="Q50193" t="s">
        <v>11126</v>
      </c>
      <c r="R50193" t="s">
        <v>15025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268</v>
      </c>
    </row>
    <row r="50194" spans="1:24" x14ac:dyDescent="0.45">
      <c r="A50194">
        <v>35410</v>
      </c>
      <c r="B50194" t="s">
        <v>31499</v>
      </c>
      <c r="C50194" s="1">
        <v>43953</v>
      </c>
      <c r="D50194" s="1">
        <v>43958</v>
      </c>
      <c r="E50194" t="s">
        <v>1299</v>
      </c>
      <c r="F50194" t="s">
        <v>1860</v>
      </c>
      <c r="G50194" t="s">
        <v>1861</v>
      </c>
      <c r="H50194" t="s">
        <v>1251</v>
      </c>
      <c r="I50194" t="s">
        <v>2191</v>
      </c>
      <c r="J50194" t="s">
        <v>1490</v>
      </c>
      <c r="K50194" t="s">
        <v>44</v>
      </c>
      <c r="L50194">
        <v>77095</v>
      </c>
      <c r="M50194" t="s">
        <v>1242</v>
      </c>
      <c r="N50194" t="s">
        <v>9</v>
      </c>
      <c r="O50194" t="s">
        <v>41781</v>
      </c>
      <c r="P50194" t="s">
        <v>1314</v>
      </c>
      <c r="Q50194" t="s">
        <v>12112</v>
      </c>
      <c r="R50194" t="s">
        <v>41782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268</v>
      </c>
    </row>
    <row r="50195" spans="1:24" x14ac:dyDescent="0.45">
      <c r="A50195">
        <v>35706</v>
      </c>
      <c r="B50195" t="s">
        <v>30904</v>
      </c>
      <c r="C50195" s="1">
        <v>43591</v>
      </c>
      <c r="D50195" s="1">
        <v>43596</v>
      </c>
      <c r="E50195" t="s">
        <v>1299</v>
      </c>
      <c r="F50195" t="s">
        <v>5234</v>
      </c>
      <c r="G50195" t="s">
        <v>5235</v>
      </c>
      <c r="H50195" t="s">
        <v>1272</v>
      </c>
      <c r="I50195" t="s">
        <v>1462</v>
      </c>
      <c r="J50195" t="s">
        <v>1312</v>
      </c>
      <c r="K50195" t="s">
        <v>44</v>
      </c>
      <c r="L50195">
        <v>90004</v>
      </c>
      <c r="M50195" t="s">
        <v>1242</v>
      </c>
      <c r="N50195" t="s">
        <v>15</v>
      </c>
      <c r="O50195" t="s">
        <v>37029</v>
      </c>
      <c r="P50195" t="s">
        <v>1314</v>
      </c>
      <c r="Q50195" t="s">
        <v>12112</v>
      </c>
      <c r="R50195" t="s">
        <v>15025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268</v>
      </c>
    </row>
    <row r="50196" spans="1:24" x14ac:dyDescent="0.45">
      <c r="A50196">
        <v>35899</v>
      </c>
      <c r="B50196" t="s">
        <v>22299</v>
      </c>
      <c r="C50196" s="1">
        <v>43977</v>
      </c>
      <c r="D50196" s="1">
        <v>43980</v>
      </c>
      <c r="E50196" t="s">
        <v>1248</v>
      </c>
      <c r="F50196" t="s">
        <v>7265</v>
      </c>
      <c r="G50196" t="s">
        <v>7266</v>
      </c>
      <c r="H50196" t="s">
        <v>1272</v>
      </c>
      <c r="I50196" t="s">
        <v>4420</v>
      </c>
      <c r="J50196" t="s">
        <v>1322</v>
      </c>
      <c r="K50196" t="s">
        <v>44</v>
      </c>
      <c r="L50196">
        <v>28540</v>
      </c>
      <c r="M50196" t="s">
        <v>1242</v>
      </c>
      <c r="N50196" t="s">
        <v>11</v>
      </c>
      <c r="O50196" t="s">
        <v>26199</v>
      </c>
      <c r="P50196" t="s">
        <v>1314</v>
      </c>
      <c r="Q50196" t="s">
        <v>7688</v>
      </c>
      <c r="R50196" t="s">
        <v>26200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07</v>
      </c>
    </row>
    <row r="50197" spans="1:24" x14ac:dyDescent="0.45">
      <c r="A50197">
        <v>37052</v>
      </c>
      <c r="B50197" t="s">
        <v>4359</v>
      </c>
      <c r="C50197" s="1">
        <v>43752</v>
      </c>
      <c r="D50197" s="1">
        <v>43756</v>
      </c>
      <c r="E50197" t="s">
        <v>1299</v>
      </c>
      <c r="F50197" t="s">
        <v>2243</v>
      </c>
      <c r="G50197" t="s">
        <v>2244</v>
      </c>
      <c r="H50197" t="s">
        <v>1239</v>
      </c>
      <c r="I50197" t="s">
        <v>4360</v>
      </c>
      <c r="J50197" t="s">
        <v>1490</v>
      </c>
      <c r="K50197" t="s">
        <v>44</v>
      </c>
      <c r="L50197">
        <v>76106</v>
      </c>
      <c r="M50197" t="s">
        <v>1242</v>
      </c>
      <c r="N50197" t="s">
        <v>9</v>
      </c>
      <c r="O50197" t="s">
        <v>34179</v>
      </c>
      <c r="P50197" t="s">
        <v>1314</v>
      </c>
      <c r="Q50197" t="s">
        <v>1362</v>
      </c>
      <c r="R50197" t="s">
        <v>34180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07</v>
      </c>
    </row>
    <row r="50198" spans="1:24" x14ac:dyDescent="0.45">
      <c r="A50198">
        <v>37385</v>
      </c>
      <c r="B50198" t="s">
        <v>45747</v>
      </c>
      <c r="C50198" s="1">
        <v>43995</v>
      </c>
      <c r="D50198" s="1">
        <v>43999</v>
      </c>
      <c r="E50198" t="s">
        <v>1299</v>
      </c>
      <c r="F50198" t="s">
        <v>3531</v>
      </c>
      <c r="G50198" t="s">
        <v>3532</v>
      </c>
      <c r="H50198" t="s">
        <v>1251</v>
      </c>
      <c r="I50198" t="s">
        <v>4454</v>
      </c>
      <c r="J50198" t="s">
        <v>1759</v>
      </c>
      <c r="K50198" t="s">
        <v>44</v>
      </c>
      <c r="L50198">
        <v>30076</v>
      </c>
      <c r="M50198" t="s">
        <v>1242</v>
      </c>
      <c r="N50198" t="s">
        <v>11</v>
      </c>
      <c r="O50198" t="s">
        <v>39936</v>
      </c>
      <c r="P50198" t="s">
        <v>1314</v>
      </c>
      <c r="Q50198" t="s">
        <v>7688</v>
      </c>
      <c r="R50198" t="s">
        <v>39937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07</v>
      </c>
    </row>
    <row r="50199" spans="1:24" x14ac:dyDescent="0.45">
      <c r="A50199">
        <v>37427</v>
      </c>
      <c r="B50199" t="s">
        <v>38948</v>
      </c>
      <c r="C50199" s="1">
        <v>44647</v>
      </c>
      <c r="D50199" s="1">
        <v>44654</v>
      </c>
      <c r="E50199" t="s">
        <v>1299</v>
      </c>
      <c r="F50199" t="s">
        <v>1707</v>
      </c>
      <c r="G50199" t="s">
        <v>1708</v>
      </c>
      <c r="H50199" t="s">
        <v>1272</v>
      </c>
      <c r="I50199" t="s">
        <v>2679</v>
      </c>
      <c r="J50199" t="s">
        <v>1329</v>
      </c>
      <c r="K50199" t="s">
        <v>44</v>
      </c>
      <c r="L50199">
        <v>23464</v>
      </c>
      <c r="M50199" t="s">
        <v>1242</v>
      </c>
      <c r="N50199" t="s">
        <v>11</v>
      </c>
      <c r="O50199" t="s">
        <v>41201</v>
      </c>
      <c r="P50199" t="s">
        <v>1314</v>
      </c>
      <c r="Q50199" t="s">
        <v>11126</v>
      </c>
      <c r="R50199" t="s">
        <v>15025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268</v>
      </c>
    </row>
    <row r="50200" spans="1:24" x14ac:dyDescent="0.45">
      <c r="A50200">
        <v>37511</v>
      </c>
      <c r="B50200" t="s">
        <v>45748</v>
      </c>
      <c r="C50200" s="1">
        <v>43749</v>
      </c>
      <c r="D50200" s="1">
        <v>43753</v>
      </c>
      <c r="E50200" t="s">
        <v>1299</v>
      </c>
      <c r="F50200" t="s">
        <v>6053</v>
      </c>
      <c r="G50200" t="s">
        <v>6054</v>
      </c>
      <c r="H50200" t="s">
        <v>1239</v>
      </c>
      <c r="I50200" t="s">
        <v>11265</v>
      </c>
      <c r="J50200" t="s">
        <v>1312</v>
      </c>
      <c r="K50200" t="s">
        <v>44</v>
      </c>
      <c r="L50200">
        <v>90278</v>
      </c>
      <c r="M50200" t="s">
        <v>1242</v>
      </c>
      <c r="N50200" t="s">
        <v>15</v>
      </c>
      <c r="O50200" t="s">
        <v>39342</v>
      </c>
      <c r="P50200" t="s">
        <v>1314</v>
      </c>
      <c r="Q50200" t="s">
        <v>9790</v>
      </c>
      <c r="R50200" t="s">
        <v>39343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268</v>
      </c>
    </row>
    <row r="50201" spans="1:24" x14ac:dyDescent="0.45">
      <c r="A50201">
        <v>38318</v>
      </c>
      <c r="B50201" t="s">
        <v>25885</v>
      </c>
      <c r="C50201" s="1">
        <v>43700</v>
      </c>
      <c r="D50201" s="1">
        <v>43704</v>
      </c>
      <c r="E50201" t="s">
        <v>1299</v>
      </c>
      <c r="F50201" t="s">
        <v>1577</v>
      </c>
      <c r="G50201" t="s">
        <v>1578</v>
      </c>
      <c r="H50201" t="s">
        <v>1239</v>
      </c>
      <c r="I50201" t="s">
        <v>4691</v>
      </c>
      <c r="J50201" t="s">
        <v>4692</v>
      </c>
      <c r="K50201" t="s">
        <v>44</v>
      </c>
      <c r="L50201">
        <v>80219</v>
      </c>
      <c r="M50201" t="s">
        <v>1242</v>
      </c>
      <c r="N50201" t="s">
        <v>15</v>
      </c>
      <c r="O50201" t="s">
        <v>43125</v>
      </c>
      <c r="P50201" t="s">
        <v>1256</v>
      </c>
      <c r="Q50201" t="s">
        <v>5375</v>
      </c>
      <c r="R50201" t="s">
        <v>43126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268</v>
      </c>
    </row>
    <row r="50202" spans="1:24" x14ac:dyDescent="0.45">
      <c r="A50202">
        <v>38368</v>
      </c>
      <c r="B50202" t="s">
        <v>32262</v>
      </c>
      <c r="C50202" s="1">
        <v>44401</v>
      </c>
      <c r="D50202" s="1">
        <v>44406</v>
      </c>
      <c r="E50202" t="s">
        <v>1299</v>
      </c>
      <c r="F50202" t="s">
        <v>3263</v>
      </c>
      <c r="G50202" t="s">
        <v>3264</v>
      </c>
      <c r="H50202" t="s">
        <v>1239</v>
      </c>
      <c r="I50202" t="s">
        <v>13646</v>
      </c>
      <c r="J50202" t="s">
        <v>1490</v>
      </c>
      <c r="K50202" t="s">
        <v>44</v>
      </c>
      <c r="L50202">
        <v>78501</v>
      </c>
      <c r="M50202" t="s">
        <v>1242</v>
      </c>
      <c r="N50202" t="s">
        <v>9</v>
      </c>
      <c r="O50202" t="s">
        <v>23480</v>
      </c>
      <c r="P50202" t="s">
        <v>1314</v>
      </c>
      <c r="Q50202" t="s">
        <v>6168</v>
      </c>
      <c r="R50202" t="s">
        <v>41172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268</v>
      </c>
    </row>
    <row r="50203" spans="1:24" x14ac:dyDescent="0.45">
      <c r="A50203">
        <v>38488</v>
      </c>
      <c r="B50203" t="s">
        <v>36834</v>
      </c>
      <c r="C50203" s="1">
        <v>44471</v>
      </c>
      <c r="D50203" s="1">
        <v>44476</v>
      </c>
      <c r="E50203" t="s">
        <v>1248</v>
      </c>
      <c r="F50203" t="s">
        <v>8927</v>
      </c>
      <c r="G50203" t="s">
        <v>8928</v>
      </c>
      <c r="H50203" t="s">
        <v>1239</v>
      </c>
      <c r="I50203" t="s">
        <v>6186</v>
      </c>
      <c r="J50203" t="s">
        <v>1654</v>
      </c>
      <c r="K50203" t="s">
        <v>44</v>
      </c>
      <c r="L50203">
        <v>33012</v>
      </c>
      <c r="M50203" t="s">
        <v>1242</v>
      </c>
      <c r="N50203" t="s">
        <v>11</v>
      </c>
      <c r="O50203" t="s">
        <v>34058</v>
      </c>
      <c r="P50203" t="s">
        <v>1314</v>
      </c>
      <c r="Q50203" t="s">
        <v>1315</v>
      </c>
      <c r="R50203" t="s">
        <v>36408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268</v>
      </c>
    </row>
    <row r="50204" spans="1:24" x14ac:dyDescent="0.45">
      <c r="A50204">
        <v>39233</v>
      </c>
      <c r="B50204" t="s">
        <v>273</v>
      </c>
      <c r="C50204" s="1">
        <v>44791</v>
      </c>
      <c r="D50204" s="1">
        <v>44798</v>
      </c>
      <c r="E50204" t="s">
        <v>1299</v>
      </c>
      <c r="F50204" t="s">
        <v>1891</v>
      </c>
      <c r="G50204" t="s">
        <v>1892</v>
      </c>
      <c r="H50204" t="s">
        <v>1251</v>
      </c>
      <c r="I50204" t="s">
        <v>6388</v>
      </c>
      <c r="J50204" t="s">
        <v>1312</v>
      </c>
      <c r="K50204" t="s">
        <v>44</v>
      </c>
      <c r="L50204">
        <v>94513</v>
      </c>
      <c r="M50204" t="s">
        <v>1242</v>
      </c>
      <c r="N50204" t="s">
        <v>15</v>
      </c>
      <c r="O50204" t="s">
        <v>36943</v>
      </c>
      <c r="P50204" t="s">
        <v>1314</v>
      </c>
      <c r="Q50204" t="s">
        <v>1315</v>
      </c>
      <c r="R50204" t="s">
        <v>36944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268</v>
      </c>
    </row>
    <row r="50205" spans="1:24" x14ac:dyDescent="0.45">
      <c r="A50205">
        <v>39886</v>
      </c>
      <c r="B50205" t="s">
        <v>45749</v>
      </c>
      <c r="C50205" s="1">
        <v>44591</v>
      </c>
      <c r="D50205" s="1">
        <v>44594</v>
      </c>
      <c r="E50205" t="s">
        <v>1260</v>
      </c>
      <c r="F50205" t="s">
        <v>6068</v>
      </c>
      <c r="G50205" t="s">
        <v>6069</v>
      </c>
      <c r="H50205" t="s">
        <v>1239</v>
      </c>
      <c r="I50205" t="s">
        <v>1803</v>
      </c>
      <c r="J50205" t="s">
        <v>1804</v>
      </c>
      <c r="K50205" t="s">
        <v>44</v>
      </c>
      <c r="L50205">
        <v>19120</v>
      </c>
      <c r="M50205" t="s">
        <v>1242</v>
      </c>
      <c r="N50205" t="s">
        <v>13</v>
      </c>
      <c r="O50205" t="s">
        <v>40825</v>
      </c>
      <c r="P50205" t="s">
        <v>1314</v>
      </c>
      <c r="Q50205" t="s">
        <v>6168</v>
      </c>
      <c r="R50205" t="s">
        <v>40826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268</v>
      </c>
    </row>
    <row r="50206" spans="1:24" x14ac:dyDescent="0.45">
      <c r="A50206">
        <v>40544</v>
      </c>
      <c r="B50206" t="s">
        <v>43092</v>
      </c>
      <c r="C50206" s="1">
        <v>44704</v>
      </c>
      <c r="D50206" s="1">
        <v>44708</v>
      </c>
      <c r="E50206" t="s">
        <v>1299</v>
      </c>
      <c r="F50206" t="s">
        <v>1348</v>
      </c>
      <c r="G50206" t="s">
        <v>1349</v>
      </c>
      <c r="H50206" t="s">
        <v>1272</v>
      </c>
      <c r="I50206" t="s">
        <v>2464</v>
      </c>
      <c r="J50206" t="s">
        <v>1312</v>
      </c>
      <c r="K50206" t="s">
        <v>44</v>
      </c>
      <c r="L50206">
        <v>94109</v>
      </c>
      <c r="M50206" t="s">
        <v>1242</v>
      </c>
      <c r="N50206" t="s">
        <v>15</v>
      </c>
      <c r="O50206" t="s">
        <v>44206</v>
      </c>
      <c r="P50206" t="s">
        <v>1314</v>
      </c>
      <c r="Q50206" t="s">
        <v>6168</v>
      </c>
      <c r="R50206" t="s">
        <v>44207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07</v>
      </c>
    </row>
    <row r="50207" spans="1:24" x14ac:dyDescent="0.45">
      <c r="A50207">
        <v>40553</v>
      </c>
      <c r="B50207" t="s">
        <v>25870</v>
      </c>
      <c r="C50207" s="1">
        <v>43508</v>
      </c>
      <c r="D50207" s="1">
        <v>43512</v>
      </c>
      <c r="E50207" t="s">
        <v>1248</v>
      </c>
      <c r="F50207" t="s">
        <v>5896</v>
      </c>
      <c r="G50207" t="s">
        <v>5897</v>
      </c>
      <c r="H50207" t="s">
        <v>1239</v>
      </c>
      <c r="I50207" t="s">
        <v>3984</v>
      </c>
      <c r="J50207" t="s">
        <v>2989</v>
      </c>
      <c r="K50207" t="s">
        <v>44</v>
      </c>
      <c r="L50207">
        <v>65203</v>
      </c>
      <c r="M50207" t="s">
        <v>1242</v>
      </c>
      <c r="N50207" t="s">
        <v>9</v>
      </c>
      <c r="O50207" t="s">
        <v>36873</v>
      </c>
      <c r="P50207" t="s">
        <v>1314</v>
      </c>
      <c r="Q50207" t="s">
        <v>1315</v>
      </c>
      <c r="R50207" t="s">
        <v>36874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268</v>
      </c>
    </row>
    <row r="50208" spans="1:24" x14ac:dyDescent="0.45">
      <c r="A50208">
        <v>40918</v>
      </c>
      <c r="B50208" t="s">
        <v>43385</v>
      </c>
      <c r="C50208" s="1">
        <v>43734</v>
      </c>
      <c r="D50208" s="1">
        <v>43738</v>
      </c>
      <c r="E50208" t="s">
        <v>1299</v>
      </c>
      <c r="F50208" t="s">
        <v>4747</v>
      </c>
      <c r="G50208" t="s">
        <v>4748</v>
      </c>
      <c r="H50208" t="s">
        <v>1272</v>
      </c>
      <c r="I50208" t="s">
        <v>2268</v>
      </c>
      <c r="J50208" t="s">
        <v>2269</v>
      </c>
      <c r="K50208" t="s">
        <v>44</v>
      </c>
      <c r="L50208">
        <v>43130</v>
      </c>
      <c r="M50208" t="s">
        <v>1242</v>
      </c>
      <c r="N50208" t="s">
        <v>13</v>
      </c>
      <c r="O50208" t="s">
        <v>29062</v>
      </c>
      <c r="P50208" t="s">
        <v>1244</v>
      </c>
      <c r="Q50208" t="s">
        <v>1245</v>
      </c>
      <c r="R50208" t="s">
        <v>44065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268</v>
      </c>
    </row>
    <row r="50209" spans="1:24" x14ac:dyDescent="0.45">
      <c r="A50209">
        <v>41115</v>
      </c>
      <c r="B50209" t="s">
        <v>18687</v>
      </c>
      <c r="C50209" s="1">
        <v>43990</v>
      </c>
      <c r="D50209" s="1">
        <v>43994</v>
      </c>
      <c r="E50209" t="s">
        <v>1299</v>
      </c>
      <c r="F50209" t="s">
        <v>3881</v>
      </c>
      <c r="G50209" t="s">
        <v>3882</v>
      </c>
      <c r="H50209" t="s">
        <v>1251</v>
      </c>
      <c r="I50209" t="s">
        <v>18688</v>
      </c>
      <c r="J50209" t="s">
        <v>1654</v>
      </c>
      <c r="K50209" t="s">
        <v>44</v>
      </c>
      <c r="L50209">
        <v>33710</v>
      </c>
      <c r="M50209" t="s">
        <v>1242</v>
      </c>
      <c r="N50209" t="s">
        <v>11</v>
      </c>
      <c r="O50209" t="s">
        <v>44107</v>
      </c>
      <c r="P50209" t="s">
        <v>1314</v>
      </c>
      <c r="Q50209" t="s">
        <v>6168</v>
      </c>
      <c r="R50209" t="s">
        <v>44108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268</v>
      </c>
    </row>
    <row r="50210" spans="1:24" x14ac:dyDescent="0.45">
      <c r="A50210">
        <v>41615</v>
      </c>
      <c r="B50210" t="s">
        <v>45750</v>
      </c>
      <c r="C50210" s="1">
        <v>44554</v>
      </c>
      <c r="D50210" s="1">
        <v>44556</v>
      </c>
      <c r="E50210" t="s">
        <v>1248</v>
      </c>
      <c r="F50210" t="s">
        <v>16358</v>
      </c>
      <c r="G50210" t="s">
        <v>1461</v>
      </c>
      <c r="H50210" t="s">
        <v>1272</v>
      </c>
      <c r="I50210" t="s">
        <v>17378</v>
      </c>
      <c r="J50210" t="s">
        <v>4575</v>
      </c>
      <c r="K50210" t="s">
        <v>2827</v>
      </c>
      <c r="M50210" t="s">
        <v>1344</v>
      </c>
      <c r="N50210" t="s">
        <v>1344</v>
      </c>
      <c r="O50210" t="s">
        <v>42376</v>
      </c>
      <c r="P50210" t="s">
        <v>1314</v>
      </c>
      <c r="Q50210" t="s">
        <v>1981</v>
      </c>
      <c r="R50210" t="s">
        <v>29588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07</v>
      </c>
    </row>
    <row r="50211" spans="1:24" x14ac:dyDescent="0.45">
      <c r="A50211">
        <v>41704</v>
      </c>
      <c r="B50211" t="s">
        <v>37265</v>
      </c>
      <c r="C50211" s="1">
        <v>44837</v>
      </c>
      <c r="D50211" s="1">
        <v>44840</v>
      </c>
      <c r="E50211" t="s">
        <v>1248</v>
      </c>
      <c r="F50211" t="s">
        <v>22768</v>
      </c>
      <c r="G50211" t="s">
        <v>1474</v>
      </c>
      <c r="H50211" t="s">
        <v>1251</v>
      </c>
      <c r="I50211" t="s">
        <v>28383</v>
      </c>
      <c r="J50211" t="s">
        <v>28383</v>
      </c>
      <c r="K50211" t="s">
        <v>2827</v>
      </c>
      <c r="M50211" t="s">
        <v>1344</v>
      </c>
      <c r="N50211" t="s">
        <v>1344</v>
      </c>
      <c r="O50211" t="s">
        <v>32335</v>
      </c>
      <c r="P50211" t="s">
        <v>1314</v>
      </c>
      <c r="Q50211" t="s">
        <v>6168</v>
      </c>
      <c r="R50211" t="s">
        <v>29152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268</v>
      </c>
    </row>
    <row r="50212" spans="1:24" x14ac:dyDescent="0.45">
      <c r="A50212">
        <v>43346</v>
      </c>
      <c r="B50212" t="s">
        <v>45751</v>
      </c>
      <c r="C50212" s="1">
        <v>44275</v>
      </c>
      <c r="D50212" s="1">
        <v>44279</v>
      </c>
      <c r="E50212" t="s">
        <v>1299</v>
      </c>
      <c r="F50212" t="s">
        <v>27615</v>
      </c>
      <c r="G50212" t="s">
        <v>7612</v>
      </c>
      <c r="H50212" t="s">
        <v>1239</v>
      </c>
      <c r="I50212" t="s">
        <v>10413</v>
      </c>
      <c r="J50212" t="s">
        <v>10413</v>
      </c>
      <c r="K50212" t="s">
        <v>2827</v>
      </c>
      <c r="M50212" t="s">
        <v>1344</v>
      </c>
      <c r="N50212" t="s">
        <v>1344</v>
      </c>
      <c r="O50212" t="s">
        <v>26205</v>
      </c>
      <c r="P50212" t="s">
        <v>1314</v>
      </c>
      <c r="Q50212" t="s">
        <v>9790</v>
      </c>
      <c r="R50212" t="s">
        <v>24755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268</v>
      </c>
    </row>
    <row r="50213" spans="1:24" x14ac:dyDescent="0.45">
      <c r="A50213">
        <v>43886</v>
      </c>
      <c r="B50213" t="s">
        <v>33413</v>
      </c>
      <c r="C50213" s="1">
        <v>44099</v>
      </c>
      <c r="D50213" s="1">
        <v>44103</v>
      </c>
      <c r="E50213" t="s">
        <v>1299</v>
      </c>
      <c r="F50213" t="s">
        <v>20548</v>
      </c>
      <c r="G50213" t="s">
        <v>3771</v>
      </c>
      <c r="H50213" t="s">
        <v>1239</v>
      </c>
      <c r="I50213" t="s">
        <v>33414</v>
      </c>
      <c r="J50213" t="s">
        <v>33415</v>
      </c>
      <c r="K50213" t="s">
        <v>4708</v>
      </c>
      <c r="M50213" t="s">
        <v>17</v>
      </c>
      <c r="N50213" t="s">
        <v>17</v>
      </c>
      <c r="O50213" t="s">
        <v>33469</v>
      </c>
      <c r="P50213" t="s">
        <v>1314</v>
      </c>
      <c r="Q50213" t="s">
        <v>6168</v>
      </c>
      <c r="R50213" t="s">
        <v>21338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268</v>
      </c>
    </row>
    <row r="50214" spans="1:24" x14ac:dyDescent="0.45">
      <c r="A50214">
        <v>44554</v>
      </c>
      <c r="B50214" t="s">
        <v>34660</v>
      </c>
      <c r="C50214" s="1">
        <v>44072</v>
      </c>
      <c r="D50214" s="1">
        <v>44074</v>
      </c>
      <c r="E50214" t="s">
        <v>1260</v>
      </c>
      <c r="F50214" t="s">
        <v>2999</v>
      </c>
      <c r="G50214" t="s">
        <v>3000</v>
      </c>
      <c r="H50214" t="s">
        <v>1239</v>
      </c>
      <c r="I50214" t="s">
        <v>34661</v>
      </c>
      <c r="J50214" t="s">
        <v>34661</v>
      </c>
      <c r="K50214" t="s">
        <v>2827</v>
      </c>
      <c r="M50214" t="s">
        <v>1344</v>
      </c>
      <c r="N50214" t="s">
        <v>1344</v>
      </c>
      <c r="O50214" t="s">
        <v>43312</v>
      </c>
      <c r="P50214" t="s">
        <v>1314</v>
      </c>
      <c r="Q50214" t="s">
        <v>11126</v>
      </c>
      <c r="R50214" t="s">
        <v>28977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07</v>
      </c>
    </row>
    <row r="50215" spans="1:24" x14ac:dyDescent="0.45">
      <c r="A50215">
        <v>46768</v>
      </c>
      <c r="B50215" t="s">
        <v>28234</v>
      </c>
      <c r="C50215" s="1">
        <v>43994</v>
      </c>
      <c r="D50215" s="1">
        <v>43999</v>
      </c>
      <c r="E50215" t="s">
        <v>1299</v>
      </c>
      <c r="F50215" t="s">
        <v>4598</v>
      </c>
      <c r="G50215" t="s">
        <v>4382</v>
      </c>
      <c r="H50215" t="s">
        <v>1239</v>
      </c>
      <c r="I50215" t="s">
        <v>2826</v>
      </c>
      <c r="J50215" t="s">
        <v>2826</v>
      </c>
      <c r="K50215" t="s">
        <v>2827</v>
      </c>
      <c r="M50215" t="s">
        <v>1344</v>
      </c>
      <c r="N50215" t="s">
        <v>1344</v>
      </c>
      <c r="O50215" t="s">
        <v>32335</v>
      </c>
      <c r="P50215" t="s">
        <v>1314</v>
      </c>
      <c r="Q50215" t="s">
        <v>6168</v>
      </c>
      <c r="R50215" t="s">
        <v>29152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268</v>
      </c>
    </row>
    <row r="50216" spans="1:24" x14ac:dyDescent="0.45">
      <c r="A50216">
        <v>47272</v>
      </c>
      <c r="B50216" t="s">
        <v>33621</v>
      </c>
      <c r="C50216" s="1">
        <v>43862</v>
      </c>
      <c r="D50216" s="1">
        <v>43866</v>
      </c>
      <c r="E50216" t="s">
        <v>1299</v>
      </c>
      <c r="F50216" t="s">
        <v>33328</v>
      </c>
      <c r="G50216" t="s">
        <v>4189</v>
      </c>
      <c r="H50216" t="s">
        <v>1272</v>
      </c>
      <c r="I50216" t="s">
        <v>19689</v>
      </c>
      <c r="J50216" t="s">
        <v>19690</v>
      </c>
      <c r="K50216" t="s">
        <v>4708</v>
      </c>
      <c r="M50216" t="s">
        <v>17</v>
      </c>
      <c r="N50216" t="s">
        <v>17</v>
      </c>
      <c r="O50216" t="s">
        <v>32848</v>
      </c>
      <c r="P50216" t="s">
        <v>1244</v>
      </c>
      <c r="Q50216" t="s">
        <v>1245</v>
      </c>
      <c r="R50216" t="s">
        <v>27690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268</v>
      </c>
    </row>
    <row r="50217" spans="1:24" x14ac:dyDescent="0.45">
      <c r="A50217">
        <v>47913</v>
      </c>
      <c r="B50217" t="s">
        <v>45752</v>
      </c>
      <c r="C50217" s="1">
        <v>44788</v>
      </c>
      <c r="D50217" s="1">
        <v>44792</v>
      </c>
      <c r="E50217" t="s">
        <v>1299</v>
      </c>
      <c r="F50217" t="s">
        <v>20524</v>
      </c>
      <c r="G50217" t="s">
        <v>7169</v>
      </c>
      <c r="H50217" t="s">
        <v>1239</v>
      </c>
      <c r="I50217" t="s">
        <v>3689</v>
      </c>
      <c r="J50217" t="s">
        <v>3689</v>
      </c>
      <c r="K50217" t="s">
        <v>3690</v>
      </c>
      <c r="M50217" t="s">
        <v>1344</v>
      </c>
      <c r="N50217" t="s">
        <v>1344</v>
      </c>
      <c r="O50217" t="s">
        <v>33285</v>
      </c>
      <c r="P50217" t="s">
        <v>1314</v>
      </c>
      <c r="Q50217" t="s">
        <v>1315</v>
      </c>
      <c r="R50217" t="s">
        <v>27831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268</v>
      </c>
    </row>
    <row r="50218" spans="1:24" x14ac:dyDescent="0.45">
      <c r="A50218">
        <v>47958</v>
      </c>
      <c r="B50218" t="s">
        <v>23236</v>
      </c>
      <c r="C50218" s="1">
        <v>43892</v>
      </c>
      <c r="D50218" s="1">
        <v>43897</v>
      </c>
      <c r="E50218" t="s">
        <v>1299</v>
      </c>
      <c r="F50218" t="s">
        <v>11919</v>
      </c>
      <c r="G50218" t="s">
        <v>4404</v>
      </c>
      <c r="H50218" t="s">
        <v>1239</v>
      </c>
      <c r="I50218" t="s">
        <v>5024</v>
      </c>
      <c r="J50218" t="s">
        <v>5024</v>
      </c>
      <c r="K50218" t="s">
        <v>3500</v>
      </c>
      <c r="M50218" t="s">
        <v>1344</v>
      </c>
      <c r="N50218" t="s">
        <v>1344</v>
      </c>
      <c r="O50218" t="s">
        <v>42311</v>
      </c>
      <c r="P50218" t="s">
        <v>1314</v>
      </c>
      <c r="Q50218" t="s">
        <v>1315</v>
      </c>
      <c r="R50218" t="s">
        <v>30492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268</v>
      </c>
    </row>
    <row r="50219" spans="1:24" x14ac:dyDescent="0.45">
      <c r="A50219">
        <v>48912</v>
      </c>
      <c r="B50219" t="s">
        <v>21044</v>
      </c>
      <c r="C50219" s="1">
        <v>44770</v>
      </c>
      <c r="D50219" s="1">
        <v>44772</v>
      </c>
      <c r="E50219" t="s">
        <v>1260</v>
      </c>
      <c r="F50219" t="s">
        <v>21045</v>
      </c>
      <c r="G50219" t="s">
        <v>2494</v>
      </c>
      <c r="H50219" t="s">
        <v>1272</v>
      </c>
      <c r="I50219" t="s">
        <v>21046</v>
      </c>
      <c r="J50219" t="s">
        <v>7525</v>
      </c>
      <c r="K50219" t="s">
        <v>10330</v>
      </c>
      <c r="M50219" t="s">
        <v>17</v>
      </c>
      <c r="N50219" t="s">
        <v>17</v>
      </c>
      <c r="O50219" t="s">
        <v>30504</v>
      </c>
      <c r="P50219" t="s">
        <v>1314</v>
      </c>
      <c r="Q50219" t="s">
        <v>1981</v>
      </c>
      <c r="R50219" t="s">
        <v>30505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268</v>
      </c>
    </row>
    <row r="50220" spans="1:24" x14ac:dyDescent="0.45">
      <c r="A50220">
        <v>49226</v>
      </c>
      <c r="B50220" t="s">
        <v>45753</v>
      </c>
      <c r="C50220" s="1">
        <v>43986</v>
      </c>
      <c r="D50220" s="1">
        <v>43990</v>
      </c>
      <c r="E50220" t="s">
        <v>1299</v>
      </c>
      <c r="F50220" t="s">
        <v>19953</v>
      </c>
      <c r="G50220" t="s">
        <v>2435</v>
      </c>
      <c r="H50220" t="s">
        <v>1239</v>
      </c>
      <c r="I50220" t="s">
        <v>12675</v>
      </c>
      <c r="J50220" t="s">
        <v>12675</v>
      </c>
      <c r="K50220" t="s">
        <v>12676</v>
      </c>
      <c r="M50220" t="s">
        <v>17</v>
      </c>
      <c r="N50220" t="s">
        <v>17</v>
      </c>
      <c r="O50220" t="s">
        <v>28236</v>
      </c>
      <c r="P50220" t="s">
        <v>1314</v>
      </c>
      <c r="Q50220" t="s">
        <v>1315</v>
      </c>
      <c r="R50220" t="s">
        <v>23088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07</v>
      </c>
    </row>
    <row r="50221" spans="1:24" x14ac:dyDescent="0.45">
      <c r="A50221">
        <v>49369</v>
      </c>
      <c r="B50221" t="s">
        <v>18081</v>
      </c>
      <c r="C50221" s="1">
        <v>43630</v>
      </c>
      <c r="D50221" s="1">
        <v>43637</v>
      </c>
      <c r="E50221" t="s">
        <v>1299</v>
      </c>
      <c r="F50221" t="s">
        <v>3540</v>
      </c>
      <c r="G50221" t="s">
        <v>3541</v>
      </c>
      <c r="H50221" t="s">
        <v>1251</v>
      </c>
      <c r="I50221" t="s">
        <v>5024</v>
      </c>
      <c r="J50221" t="s">
        <v>5024</v>
      </c>
      <c r="K50221" t="s">
        <v>3500</v>
      </c>
      <c r="M50221" t="s">
        <v>1344</v>
      </c>
      <c r="N50221" t="s">
        <v>1344</v>
      </c>
      <c r="O50221" t="s">
        <v>37582</v>
      </c>
      <c r="P50221" t="s">
        <v>1314</v>
      </c>
      <c r="Q50221" t="s">
        <v>1315</v>
      </c>
      <c r="R50221" t="s">
        <v>25680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268</v>
      </c>
    </row>
    <row r="50222" spans="1:24" x14ac:dyDescent="0.45">
      <c r="A50222">
        <v>49372</v>
      </c>
      <c r="B50222" t="s">
        <v>39577</v>
      </c>
      <c r="C50222" s="1">
        <v>44907</v>
      </c>
      <c r="D50222" s="1">
        <v>44914</v>
      </c>
      <c r="E50222" t="s">
        <v>1299</v>
      </c>
      <c r="F50222" t="s">
        <v>10627</v>
      </c>
      <c r="G50222" t="s">
        <v>7057</v>
      </c>
      <c r="H50222" t="s">
        <v>1239</v>
      </c>
      <c r="I50222" t="s">
        <v>4575</v>
      </c>
      <c r="J50222" t="s">
        <v>4575</v>
      </c>
      <c r="K50222" t="s">
        <v>2827</v>
      </c>
      <c r="M50222" t="s">
        <v>1344</v>
      </c>
      <c r="N50222" t="s">
        <v>1344</v>
      </c>
      <c r="O50222" t="s">
        <v>25334</v>
      </c>
      <c r="P50222" t="s">
        <v>1314</v>
      </c>
      <c r="Q50222" t="s">
        <v>12112</v>
      </c>
      <c r="R50222" t="s">
        <v>36774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17</v>
      </c>
    </row>
    <row r="50223" spans="1:24" x14ac:dyDescent="0.45">
      <c r="A50223">
        <v>49481</v>
      </c>
      <c r="B50223" t="s">
        <v>21222</v>
      </c>
      <c r="C50223" s="1">
        <v>44895</v>
      </c>
      <c r="D50223" s="1">
        <v>44900</v>
      </c>
      <c r="E50223" t="s">
        <v>1299</v>
      </c>
      <c r="F50223" t="s">
        <v>10234</v>
      </c>
      <c r="G50223" t="s">
        <v>5416</v>
      </c>
      <c r="H50223" t="s">
        <v>1272</v>
      </c>
      <c r="I50223" t="s">
        <v>12675</v>
      </c>
      <c r="J50223" t="s">
        <v>12675</v>
      </c>
      <c r="K50223" t="s">
        <v>12676</v>
      </c>
      <c r="M50223" t="s">
        <v>17</v>
      </c>
      <c r="N50223" t="s">
        <v>17</v>
      </c>
      <c r="O50223" t="s">
        <v>45754</v>
      </c>
      <c r="P50223" t="s">
        <v>1314</v>
      </c>
      <c r="Q50223" t="s">
        <v>12112</v>
      </c>
      <c r="R50223" t="s">
        <v>36602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07</v>
      </c>
    </row>
    <row r="50224" spans="1:24" x14ac:dyDescent="0.45">
      <c r="A50224">
        <v>49796</v>
      </c>
      <c r="B50224" t="s">
        <v>30386</v>
      </c>
      <c r="C50224" s="1">
        <v>43545</v>
      </c>
      <c r="D50224" s="1">
        <v>43550</v>
      </c>
      <c r="E50224" t="s">
        <v>1299</v>
      </c>
      <c r="F50224" t="s">
        <v>6617</v>
      </c>
      <c r="G50224" t="s">
        <v>2301</v>
      </c>
      <c r="H50224" t="s">
        <v>1239</v>
      </c>
      <c r="I50224" t="s">
        <v>3335</v>
      </c>
      <c r="J50224" t="s">
        <v>3335</v>
      </c>
      <c r="K50224" t="s">
        <v>1605</v>
      </c>
      <c r="M50224" t="s">
        <v>1344</v>
      </c>
      <c r="N50224" t="s">
        <v>1344</v>
      </c>
      <c r="O50224" t="s">
        <v>21095</v>
      </c>
      <c r="P50224" t="s">
        <v>1244</v>
      </c>
      <c r="Q50224" t="s">
        <v>1245</v>
      </c>
      <c r="R50224" t="s">
        <v>10578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268</v>
      </c>
    </row>
    <row r="50225" spans="1:24" x14ac:dyDescent="0.45">
      <c r="A50225">
        <v>50212</v>
      </c>
      <c r="B50225" t="s">
        <v>24172</v>
      </c>
      <c r="C50225" s="1">
        <v>44290</v>
      </c>
      <c r="D50225" s="1">
        <v>44293</v>
      </c>
      <c r="E50225" t="s">
        <v>1248</v>
      </c>
      <c r="F50225" t="s">
        <v>17585</v>
      </c>
      <c r="G50225" t="s">
        <v>5169</v>
      </c>
      <c r="H50225" t="s">
        <v>1239</v>
      </c>
      <c r="I50225" t="s">
        <v>24173</v>
      </c>
      <c r="J50225" t="s">
        <v>9057</v>
      </c>
      <c r="K50225" t="s">
        <v>4708</v>
      </c>
      <c r="M50225" t="s">
        <v>17</v>
      </c>
      <c r="N50225" t="s">
        <v>17</v>
      </c>
      <c r="O50225" t="s">
        <v>39849</v>
      </c>
      <c r="P50225" t="s">
        <v>1314</v>
      </c>
      <c r="Q50225" t="s">
        <v>11126</v>
      </c>
      <c r="R50225" t="s">
        <v>24653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07</v>
      </c>
    </row>
    <row r="50226" spans="1:24" x14ac:dyDescent="0.45">
      <c r="A50226">
        <v>50245</v>
      </c>
      <c r="B50226" t="s">
        <v>37288</v>
      </c>
      <c r="C50226" s="1">
        <v>44183</v>
      </c>
      <c r="D50226" s="1">
        <v>44189</v>
      </c>
      <c r="E50226" t="s">
        <v>1299</v>
      </c>
      <c r="F50226" t="s">
        <v>16221</v>
      </c>
      <c r="G50226" t="s">
        <v>2237</v>
      </c>
      <c r="H50226" t="s">
        <v>1239</v>
      </c>
      <c r="I50226" t="s">
        <v>9102</v>
      </c>
      <c r="J50226" t="s">
        <v>9102</v>
      </c>
      <c r="K50226" t="s">
        <v>2827</v>
      </c>
      <c r="M50226" t="s">
        <v>1344</v>
      </c>
      <c r="N50226" t="s">
        <v>1344</v>
      </c>
      <c r="O50226" t="s">
        <v>44950</v>
      </c>
      <c r="P50226" t="s">
        <v>1314</v>
      </c>
      <c r="Q50226" t="s">
        <v>7688</v>
      </c>
      <c r="R50226" t="s">
        <v>27052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268</v>
      </c>
    </row>
    <row r="50227" spans="1:24" x14ac:dyDescent="0.45">
      <c r="A50227">
        <v>695</v>
      </c>
      <c r="B50227" t="s">
        <v>37586</v>
      </c>
      <c r="C50227" s="1">
        <v>43738</v>
      </c>
      <c r="D50227" s="1">
        <v>43744</v>
      </c>
      <c r="E50227" t="s">
        <v>1299</v>
      </c>
      <c r="F50227" t="s">
        <v>7595</v>
      </c>
      <c r="G50227" t="s">
        <v>7596</v>
      </c>
      <c r="H50227" t="s">
        <v>1239</v>
      </c>
      <c r="I50227" t="s">
        <v>4767</v>
      </c>
      <c r="J50227" t="s">
        <v>3701</v>
      </c>
      <c r="K50227" t="s">
        <v>1435</v>
      </c>
      <c r="M50227" t="s">
        <v>39</v>
      </c>
      <c r="N50227" t="s">
        <v>27</v>
      </c>
      <c r="O50227" t="s">
        <v>26708</v>
      </c>
      <c r="P50227" t="s">
        <v>1256</v>
      </c>
      <c r="Q50227" t="s">
        <v>5375</v>
      </c>
      <c r="R50227" t="s">
        <v>26709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268</v>
      </c>
    </row>
    <row r="50228" spans="1:24" x14ac:dyDescent="0.45">
      <c r="A50228">
        <v>9600</v>
      </c>
      <c r="B50228" t="s">
        <v>45755</v>
      </c>
      <c r="C50228" s="1">
        <v>44737</v>
      </c>
      <c r="D50228" s="1">
        <v>44742</v>
      </c>
      <c r="E50228" t="s">
        <v>1299</v>
      </c>
      <c r="F50228" t="s">
        <v>4349</v>
      </c>
      <c r="G50228" t="s">
        <v>4350</v>
      </c>
      <c r="H50228" t="s">
        <v>1239</v>
      </c>
      <c r="I50228" t="s">
        <v>8501</v>
      </c>
      <c r="J50228" t="s">
        <v>8502</v>
      </c>
      <c r="K50228" t="s">
        <v>4751</v>
      </c>
      <c r="M50228" t="s">
        <v>39</v>
      </c>
      <c r="N50228" t="s">
        <v>9</v>
      </c>
      <c r="O50228" t="s">
        <v>36243</v>
      </c>
      <c r="P50228" t="s">
        <v>1314</v>
      </c>
      <c r="Q50228" t="s">
        <v>11126</v>
      </c>
      <c r="R50228" t="s">
        <v>26336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268</v>
      </c>
    </row>
    <row r="50229" spans="1:24" x14ac:dyDescent="0.45">
      <c r="A50229">
        <v>3095</v>
      </c>
      <c r="B50229" t="s">
        <v>45756</v>
      </c>
      <c r="C50229" s="1">
        <v>44078</v>
      </c>
      <c r="D50229" s="1">
        <v>44080</v>
      </c>
      <c r="E50229" t="s">
        <v>1248</v>
      </c>
      <c r="F50229" t="s">
        <v>4293</v>
      </c>
      <c r="G50229" t="s">
        <v>4294</v>
      </c>
      <c r="H50229" t="s">
        <v>1239</v>
      </c>
      <c r="I50229" t="s">
        <v>2635</v>
      </c>
      <c r="J50229" t="s">
        <v>2635</v>
      </c>
      <c r="K50229" t="s">
        <v>2636</v>
      </c>
      <c r="M50229" t="s">
        <v>39</v>
      </c>
      <c r="N50229" t="s">
        <v>11</v>
      </c>
      <c r="O50229" t="s">
        <v>40885</v>
      </c>
      <c r="P50229" t="s">
        <v>1314</v>
      </c>
      <c r="Q50229" t="s">
        <v>12112</v>
      </c>
      <c r="R50229" t="s">
        <v>30171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268</v>
      </c>
    </row>
    <row r="50230" spans="1:24" x14ac:dyDescent="0.45">
      <c r="A50230">
        <v>4301</v>
      </c>
      <c r="B50230" t="s">
        <v>24009</v>
      </c>
      <c r="C50230" s="1">
        <v>44421</v>
      </c>
      <c r="D50230" s="1">
        <v>44427</v>
      </c>
      <c r="E50230" t="s">
        <v>1299</v>
      </c>
      <c r="F50230" t="s">
        <v>7952</v>
      </c>
      <c r="G50230" t="s">
        <v>7953</v>
      </c>
      <c r="H50230" t="s">
        <v>1239</v>
      </c>
      <c r="I50230" t="s">
        <v>2635</v>
      </c>
      <c r="J50230" t="s">
        <v>2635</v>
      </c>
      <c r="K50230" t="s">
        <v>2636</v>
      </c>
      <c r="M50230" t="s">
        <v>39</v>
      </c>
      <c r="N50230" t="s">
        <v>11</v>
      </c>
      <c r="O50230" t="s">
        <v>38686</v>
      </c>
      <c r="P50230" t="s">
        <v>1314</v>
      </c>
      <c r="Q50230" t="s">
        <v>11126</v>
      </c>
      <c r="R50230" t="s">
        <v>28418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268</v>
      </c>
    </row>
    <row r="50231" spans="1:24" x14ac:dyDescent="0.45">
      <c r="A50231">
        <v>7045</v>
      </c>
      <c r="B50231" t="s">
        <v>45757</v>
      </c>
      <c r="C50231" s="1">
        <v>44829</v>
      </c>
      <c r="D50231" s="1">
        <v>44829</v>
      </c>
      <c r="E50231" t="s">
        <v>1236</v>
      </c>
      <c r="F50231" t="s">
        <v>1356</v>
      </c>
      <c r="G50231" t="s">
        <v>1357</v>
      </c>
      <c r="H50231" t="s">
        <v>1239</v>
      </c>
      <c r="I50231" t="s">
        <v>6313</v>
      </c>
      <c r="J50231" t="s">
        <v>6313</v>
      </c>
      <c r="K50231" t="s">
        <v>6314</v>
      </c>
      <c r="M50231" t="s">
        <v>39</v>
      </c>
      <c r="N50231" t="s">
        <v>23</v>
      </c>
      <c r="O50231" t="s">
        <v>33022</v>
      </c>
      <c r="P50231" t="s">
        <v>1314</v>
      </c>
      <c r="Q50231" t="s">
        <v>7688</v>
      </c>
      <c r="R50231" t="s">
        <v>20825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07</v>
      </c>
    </row>
    <row r="50232" spans="1:24" x14ac:dyDescent="0.45">
      <c r="A50232">
        <v>8350</v>
      </c>
      <c r="B50232" t="s">
        <v>33380</v>
      </c>
      <c r="C50232" s="1">
        <v>44914</v>
      </c>
      <c r="D50232" s="1">
        <v>44918</v>
      </c>
      <c r="E50232" t="s">
        <v>1299</v>
      </c>
      <c r="F50232" t="s">
        <v>2148</v>
      </c>
      <c r="G50232" t="s">
        <v>2149</v>
      </c>
      <c r="H50232" t="s">
        <v>1239</v>
      </c>
      <c r="I50232" t="s">
        <v>18208</v>
      </c>
      <c r="J50232" t="s">
        <v>3212</v>
      </c>
      <c r="K50232" t="s">
        <v>1435</v>
      </c>
      <c r="M50232" t="s">
        <v>39</v>
      </c>
      <c r="N50232" t="s">
        <v>27</v>
      </c>
      <c r="O50232" t="s">
        <v>37532</v>
      </c>
      <c r="P50232" t="s">
        <v>1314</v>
      </c>
      <c r="Q50232" t="s">
        <v>1315</v>
      </c>
      <c r="R50232" t="s">
        <v>33037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268</v>
      </c>
    </row>
    <row r="50233" spans="1:24" x14ac:dyDescent="0.45">
      <c r="A50233">
        <v>1560</v>
      </c>
      <c r="B50233" t="s">
        <v>45758</v>
      </c>
      <c r="C50233" s="1">
        <v>44662</v>
      </c>
      <c r="D50233" s="1">
        <v>44667</v>
      </c>
      <c r="E50233" t="s">
        <v>1299</v>
      </c>
      <c r="F50233" t="s">
        <v>2661</v>
      </c>
      <c r="G50233" t="s">
        <v>2662</v>
      </c>
      <c r="H50233" t="s">
        <v>1272</v>
      </c>
      <c r="I50233" t="s">
        <v>12649</v>
      </c>
      <c r="J50233" t="s">
        <v>5943</v>
      </c>
      <c r="K50233" t="s">
        <v>1476</v>
      </c>
      <c r="M50233" t="s">
        <v>39</v>
      </c>
      <c r="N50233" t="s">
        <v>23</v>
      </c>
      <c r="O50233" t="s">
        <v>40583</v>
      </c>
      <c r="P50233" t="s">
        <v>1314</v>
      </c>
      <c r="Q50233" t="s">
        <v>1315</v>
      </c>
      <c r="R50233" t="s">
        <v>29693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268</v>
      </c>
    </row>
    <row r="50234" spans="1:24" x14ac:dyDescent="0.45">
      <c r="A50234">
        <v>6779</v>
      </c>
      <c r="B50234" t="s">
        <v>1903</v>
      </c>
      <c r="C50234" s="1">
        <v>44115</v>
      </c>
      <c r="D50234" s="1">
        <v>44118</v>
      </c>
      <c r="E50234" t="s">
        <v>1260</v>
      </c>
      <c r="F50234" t="s">
        <v>1631</v>
      </c>
      <c r="G50234" t="s">
        <v>1632</v>
      </c>
      <c r="H50234" t="s">
        <v>1251</v>
      </c>
      <c r="I50234" t="s">
        <v>1904</v>
      </c>
      <c r="J50234" t="s">
        <v>1904</v>
      </c>
      <c r="K50234" t="s">
        <v>1435</v>
      </c>
      <c r="M50234" t="s">
        <v>39</v>
      </c>
      <c r="N50234" t="s">
        <v>27</v>
      </c>
      <c r="O50234" t="s">
        <v>40170</v>
      </c>
      <c r="P50234" t="s">
        <v>1314</v>
      </c>
      <c r="Q50234" t="s">
        <v>12112</v>
      </c>
      <c r="R50234" t="s">
        <v>35469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268</v>
      </c>
    </row>
    <row r="50235" spans="1:24" x14ac:dyDescent="0.45">
      <c r="A50235">
        <v>5912</v>
      </c>
      <c r="B50235" t="s">
        <v>16701</v>
      </c>
      <c r="C50235" s="1">
        <v>43961</v>
      </c>
      <c r="D50235" s="1">
        <v>43967</v>
      </c>
      <c r="E50235" t="s">
        <v>1299</v>
      </c>
      <c r="F50235" t="s">
        <v>2683</v>
      </c>
      <c r="G50235" t="s">
        <v>2684</v>
      </c>
      <c r="H50235" t="s">
        <v>1239</v>
      </c>
      <c r="I50235" t="s">
        <v>6313</v>
      </c>
      <c r="J50235" t="s">
        <v>6313</v>
      </c>
      <c r="K50235" t="s">
        <v>6314</v>
      </c>
      <c r="M50235" t="s">
        <v>39</v>
      </c>
      <c r="N50235" t="s">
        <v>23</v>
      </c>
      <c r="O50235" t="s">
        <v>29063</v>
      </c>
      <c r="P50235" t="s">
        <v>1244</v>
      </c>
      <c r="Q50235" t="s">
        <v>1245</v>
      </c>
      <c r="R50235" t="s">
        <v>17084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268</v>
      </c>
    </row>
    <row r="50236" spans="1:24" x14ac:dyDescent="0.45">
      <c r="A50236">
        <v>7528</v>
      </c>
      <c r="B50236" t="s">
        <v>33971</v>
      </c>
      <c r="C50236" s="1">
        <v>44409</v>
      </c>
      <c r="D50236" s="1">
        <v>44415</v>
      </c>
      <c r="E50236" t="s">
        <v>1299</v>
      </c>
      <c r="F50236" t="s">
        <v>6094</v>
      </c>
      <c r="G50236" t="s">
        <v>6095</v>
      </c>
      <c r="H50236" t="s">
        <v>1251</v>
      </c>
      <c r="I50236" t="s">
        <v>6956</v>
      </c>
      <c r="J50236" t="s">
        <v>6957</v>
      </c>
      <c r="K50236" t="s">
        <v>6958</v>
      </c>
      <c r="M50236" t="s">
        <v>39</v>
      </c>
      <c r="N50236" t="s">
        <v>23</v>
      </c>
      <c r="O50236" t="s">
        <v>41051</v>
      </c>
      <c r="P50236" t="s">
        <v>1314</v>
      </c>
      <c r="Q50236" t="s">
        <v>1315</v>
      </c>
      <c r="R50236" t="s">
        <v>25986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268</v>
      </c>
    </row>
    <row r="50237" spans="1:24" x14ac:dyDescent="0.45">
      <c r="A50237">
        <v>10636</v>
      </c>
      <c r="B50237" t="s">
        <v>29529</v>
      </c>
      <c r="C50237" s="1">
        <v>43991</v>
      </c>
      <c r="D50237" s="1">
        <v>43998</v>
      </c>
      <c r="E50237" t="s">
        <v>1299</v>
      </c>
      <c r="F50237" t="s">
        <v>3441</v>
      </c>
      <c r="G50237" t="s">
        <v>3442</v>
      </c>
      <c r="H50237" t="s">
        <v>1239</v>
      </c>
      <c r="I50237" t="s">
        <v>14223</v>
      </c>
      <c r="J50237" t="s">
        <v>14223</v>
      </c>
      <c r="K50237" t="s">
        <v>4001</v>
      </c>
      <c r="M50237" t="s">
        <v>42</v>
      </c>
      <c r="N50237" t="s">
        <v>27</v>
      </c>
      <c r="O50237" t="s">
        <v>29324</v>
      </c>
      <c r="P50237" t="s">
        <v>1314</v>
      </c>
      <c r="Q50237" t="s">
        <v>7688</v>
      </c>
      <c r="R50237" t="s">
        <v>29325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268</v>
      </c>
    </row>
    <row r="50238" spans="1:24" x14ac:dyDescent="0.45">
      <c r="A50238">
        <v>16068</v>
      </c>
      <c r="B50238" t="s">
        <v>4096</v>
      </c>
      <c r="C50238" s="1">
        <v>44004</v>
      </c>
      <c r="D50238" s="1">
        <v>44011</v>
      </c>
      <c r="E50238" t="s">
        <v>1299</v>
      </c>
      <c r="F50238" t="s">
        <v>1967</v>
      </c>
      <c r="G50238" t="s">
        <v>1968</v>
      </c>
      <c r="H50238" t="s">
        <v>1239</v>
      </c>
      <c r="I50238" t="s">
        <v>2703</v>
      </c>
      <c r="J50238" t="s">
        <v>2704</v>
      </c>
      <c r="K50238" t="s">
        <v>1369</v>
      </c>
      <c r="M50238" t="s">
        <v>42</v>
      </c>
      <c r="N50238" t="s">
        <v>9</v>
      </c>
      <c r="O50238" t="s">
        <v>29553</v>
      </c>
      <c r="P50238" t="s">
        <v>1314</v>
      </c>
      <c r="Q50238" t="s">
        <v>6168</v>
      </c>
      <c r="R50238" t="s">
        <v>27019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268</v>
      </c>
    </row>
    <row r="50239" spans="1:24" x14ac:dyDescent="0.45">
      <c r="A50239">
        <v>16966</v>
      </c>
      <c r="B50239" t="s">
        <v>702</v>
      </c>
      <c r="C50239" s="1">
        <v>44085</v>
      </c>
      <c r="D50239" s="1">
        <v>44089</v>
      </c>
      <c r="E50239" t="s">
        <v>1248</v>
      </c>
      <c r="F50239" t="s">
        <v>1455</v>
      </c>
      <c r="G50239" t="s">
        <v>1456</v>
      </c>
      <c r="H50239" t="s">
        <v>1239</v>
      </c>
      <c r="I50239" t="s">
        <v>2549</v>
      </c>
      <c r="J50239" t="s">
        <v>2550</v>
      </c>
      <c r="K50239" t="s">
        <v>1369</v>
      </c>
      <c r="M50239" t="s">
        <v>42</v>
      </c>
      <c r="N50239" t="s">
        <v>9</v>
      </c>
      <c r="O50239" t="s">
        <v>41874</v>
      </c>
      <c r="P50239" t="s">
        <v>1314</v>
      </c>
      <c r="Q50239" t="s">
        <v>1315</v>
      </c>
      <c r="R50239" t="s">
        <v>35308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268</v>
      </c>
    </row>
    <row r="50240" spans="1:24" x14ac:dyDescent="0.45">
      <c r="A50240">
        <v>22375</v>
      </c>
      <c r="B50240" t="s">
        <v>16044</v>
      </c>
      <c r="C50240" s="1">
        <v>43556</v>
      </c>
      <c r="D50240" s="1">
        <v>43560</v>
      </c>
      <c r="E50240" t="s">
        <v>1299</v>
      </c>
      <c r="F50240" t="s">
        <v>1822</v>
      </c>
      <c r="G50240" t="s">
        <v>1823</v>
      </c>
      <c r="H50240" t="s">
        <v>1251</v>
      </c>
      <c r="I50240" t="s">
        <v>16045</v>
      </c>
      <c r="J50240" t="s">
        <v>16046</v>
      </c>
      <c r="K50240" t="s">
        <v>4666</v>
      </c>
      <c r="M50240" t="s">
        <v>48</v>
      </c>
      <c r="N50240" t="s">
        <v>29</v>
      </c>
      <c r="O50240" t="s">
        <v>41377</v>
      </c>
      <c r="P50240" t="s">
        <v>1314</v>
      </c>
      <c r="Q50240" t="s">
        <v>12112</v>
      </c>
      <c r="R50240" t="s">
        <v>30952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268</v>
      </c>
    </row>
    <row r="50241" spans="1:24" x14ac:dyDescent="0.45">
      <c r="A50241">
        <v>27236</v>
      </c>
      <c r="B50241" t="s">
        <v>23234</v>
      </c>
      <c r="C50241" s="1">
        <v>44766</v>
      </c>
      <c r="D50241" s="1">
        <v>44772</v>
      </c>
      <c r="E50241" t="s">
        <v>1299</v>
      </c>
      <c r="F50241" t="s">
        <v>1990</v>
      </c>
      <c r="G50241" t="s">
        <v>1991</v>
      </c>
      <c r="H50241" t="s">
        <v>1239</v>
      </c>
      <c r="I50241" t="s">
        <v>2361</v>
      </c>
      <c r="J50241" t="s">
        <v>1264</v>
      </c>
      <c r="K50241" t="s">
        <v>1254</v>
      </c>
      <c r="M50241" t="s">
        <v>48</v>
      </c>
      <c r="N50241" t="s">
        <v>31</v>
      </c>
      <c r="O50241" t="s">
        <v>39522</v>
      </c>
      <c r="P50241" t="s">
        <v>1314</v>
      </c>
      <c r="Q50241" t="s">
        <v>1315</v>
      </c>
      <c r="R50241" t="s">
        <v>34096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268</v>
      </c>
    </row>
    <row r="50242" spans="1:24" x14ac:dyDescent="0.45">
      <c r="A50242">
        <v>27598</v>
      </c>
      <c r="B50242" t="s">
        <v>17343</v>
      </c>
      <c r="C50242" s="1">
        <v>44081</v>
      </c>
      <c r="D50242" s="1">
        <v>44087</v>
      </c>
      <c r="E50242" t="s">
        <v>1299</v>
      </c>
      <c r="F50242" t="s">
        <v>1768</v>
      </c>
      <c r="G50242" t="s">
        <v>1769</v>
      </c>
      <c r="H50242" t="s">
        <v>1272</v>
      </c>
      <c r="I50242" t="s">
        <v>2250</v>
      </c>
      <c r="J50242" t="s">
        <v>2250</v>
      </c>
      <c r="K50242" t="s">
        <v>1537</v>
      </c>
      <c r="M50242" t="s">
        <v>48</v>
      </c>
      <c r="N50242" t="s">
        <v>33</v>
      </c>
      <c r="O50242" t="s">
        <v>28474</v>
      </c>
      <c r="P50242" t="s">
        <v>1314</v>
      </c>
      <c r="Q50242" t="s">
        <v>1315</v>
      </c>
      <c r="R50242" t="s">
        <v>34836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268</v>
      </c>
    </row>
    <row r="50243" spans="1:24" x14ac:dyDescent="0.45">
      <c r="A50243">
        <v>32331</v>
      </c>
      <c r="B50243" t="s">
        <v>42462</v>
      </c>
      <c r="C50243" s="1">
        <v>44521</v>
      </c>
      <c r="D50243" s="1">
        <v>44523</v>
      </c>
      <c r="E50243" t="s">
        <v>1260</v>
      </c>
      <c r="F50243" t="s">
        <v>8420</v>
      </c>
      <c r="G50243" t="s">
        <v>8421</v>
      </c>
      <c r="H50243" t="s">
        <v>1239</v>
      </c>
      <c r="I50243" t="s">
        <v>5427</v>
      </c>
      <c r="J50243" t="s">
        <v>2269</v>
      </c>
      <c r="K50243" t="s">
        <v>44</v>
      </c>
      <c r="L50243">
        <v>45231</v>
      </c>
      <c r="M50243" t="s">
        <v>1242</v>
      </c>
      <c r="N50243" t="s">
        <v>13</v>
      </c>
      <c r="O50243" t="s">
        <v>27254</v>
      </c>
      <c r="P50243" t="s">
        <v>1314</v>
      </c>
      <c r="Q50243" t="s">
        <v>1315</v>
      </c>
      <c r="R50243" t="s">
        <v>27255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268</v>
      </c>
    </row>
    <row r="50244" spans="1:24" x14ac:dyDescent="0.45">
      <c r="A50244">
        <v>32371</v>
      </c>
      <c r="B50244" t="s">
        <v>42085</v>
      </c>
      <c r="C50244" s="1">
        <v>44513</v>
      </c>
      <c r="D50244" s="1">
        <v>44520</v>
      </c>
      <c r="E50244" t="s">
        <v>1299</v>
      </c>
      <c r="F50244" t="s">
        <v>8055</v>
      </c>
      <c r="G50244" t="s">
        <v>8056</v>
      </c>
      <c r="H50244" t="s">
        <v>1239</v>
      </c>
      <c r="I50244" t="s">
        <v>13929</v>
      </c>
      <c r="J50244" t="s">
        <v>4535</v>
      </c>
      <c r="K50244" t="s">
        <v>44</v>
      </c>
      <c r="L50244">
        <v>85204</v>
      </c>
      <c r="M50244" t="s">
        <v>1242</v>
      </c>
      <c r="N50244" t="s">
        <v>15</v>
      </c>
      <c r="O50244" t="s">
        <v>44679</v>
      </c>
      <c r="P50244" t="s">
        <v>1314</v>
      </c>
      <c r="Q50244" t="s">
        <v>1315</v>
      </c>
      <c r="R50244" t="s">
        <v>44680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268</v>
      </c>
    </row>
    <row r="50245" spans="1:24" x14ac:dyDescent="0.45">
      <c r="A50245">
        <v>32780</v>
      </c>
      <c r="B50245" t="s">
        <v>44036</v>
      </c>
      <c r="C50245" s="1">
        <v>44799</v>
      </c>
      <c r="D50245" s="1">
        <v>44802</v>
      </c>
      <c r="E50245" t="s">
        <v>1248</v>
      </c>
      <c r="F50245" t="s">
        <v>2020</v>
      </c>
      <c r="G50245" t="s">
        <v>2021</v>
      </c>
      <c r="H50245" t="s">
        <v>1239</v>
      </c>
      <c r="I50245" t="s">
        <v>1796</v>
      </c>
      <c r="J50245" t="s">
        <v>8418</v>
      </c>
      <c r="K50245" t="s">
        <v>44</v>
      </c>
      <c r="L50245">
        <v>38301</v>
      </c>
      <c r="M50245" t="s">
        <v>1242</v>
      </c>
      <c r="N50245" t="s">
        <v>11</v>
      </c>
      <c r="O50245" t="s">
        <v>36678</v>
      </c>
      <c r="P50245" t="s">
        <v>1314</v>
      </c>
      <c r="Q50245" t="s">
        <v>7688</v>
      </c>
      <c r="R50245" t="s">
        <v>36679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07</v>
      </c>
    </row>
    <row r="50246" spans="1:24" x14ac:dyDescent="0.45">
      <c r="A50246">
        <v>33072</v>
      </c>
      <c r="B50246" t="s">
        <v>19889</v>
      </c>
      <c r="C50246" s="1">
        <v>43583</v>
      </c>
      <c r="D50246" s="1">
        <v>43588</v>
      </c>
      <c r="E50246" t="s">
        <v>1299</v>
      </c>
      <c r="F50246" t="s">
        <v>2668</v>
      </c>
      <c r="G50246" t="s">
        <v>2669</v>
      </c>
      <c r="H50246" t="s">
        <v>1251</v>
      </c>
      <c r="I50246" t="s">
        <v>6933</v>
      </c>
      <c r="J50246" t="s">
        <v>4763</v>
      </c>
      <c r="K50246" t="s">
        <v>44</v>
      </c>
      <c r="L50246">
        <v>21215</v>
      </c>
      <c r="M50246" t="s">
        <v>1242</v>
      </c>
      <c r="N50246" t="s">
        <v>13</v>
      </c>
      <c r="O50246" t="s">
        <v>42932</v>
      </c>
      <c r="P50246" t="s">
        <v>1314</v>
      </c>
      <c r="Q50246" t="s">
        <v>6168</v>
      </c>
      <c r="R50246" t="s">
        <v>42933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268</v>
      </c>
    </row>
    <row r="50247" spans="1:24" x14ac:dyDescent="0.45">
      <c r="A50247">
        <v>33288</v>
      </c>
      <c r="B50247" t="s">
        <v>45759</v>
      </c>
      <c r="C50247" s="1">
        <v>44617</v>
      </c>
      <c r="D50247" s="1">
        <v>44621</v>
      </c>
      <c r="E50247" t="s">
        <v>1299</v>
      </c>
      <c r="F50247" t="s">
        <v>2514</v>
      </c>
      <c r="G50247" t="s">
        <v>2515</v>
      </c>
      <c r="H50247" t="s">
        <v>1239</v>
      </c>
      <c r="I50247" t="s">
        <v>1803</v>
      </c>
      <c r="J50247" t="s">
        <v>1804</v>
      </c>
      <c r="K50247" t="s">
        <v>44</v>
      </c>
      <c r="L50247">
        <v>19134</v>
      </c>
      <c r="M50247" t="s">
        <v>1242</v>
      </c>
      <c r="N50247" t="s">
        <v>13</v>
      </c>
      <c r="O50247" t="s">
        <v>41412</v>
      </c>
      <c r="P50247" t="s">
        <v>1314</v>
      </c>
      <c r="Q50247" t="s">
        <v>1315</v>
      </c>
      <c r="R50247" t="s">
        <v>41413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07</v>
      </c>
    </row>
    <row r="50248" spans="1:24" x14ac:dyDescent="0.45">
      <c r="A50248">
        <v>33565</v>
      </c>
      <c r="B50248" t="s">
        <v>45760</v>
      </c>
      <c r="C50248" s="1">
        <v>44916</v>
      </c>
      <c r="D50248" s="1">
        <v>44922</v>
      </c>
      <c r="E50248" t="s">
        <v>1299</v>
      </c>
      <c r="F50248" t="s">
        <v>9766</v>
      </c>
      <c r="G50248" t="s">
        <v>9767</v>
      </c>
      <c r="H50248" t="s">
        <v>1251</v>
      </c>
      <c r="I50248" t="s">
        <v>5373</v>
      </c>
      <c r="J50248" t="s">
        <v>1241</v>
      </c>
      <c r="K50248" t="s">
        <v>44</v>
      </c>
      <c r="L50248">
        <v>14609</v>
      </c>
      <c r="M50248" t="s">
        <v>1242</v>
      </c>
      <c r="N50248" t="s">
        <v>13</v>
      </c>
      <c r="O50248" t="s">
        <v>33355</v>
      </c>
      <c r="P50248" t="s">
        <v>1314</v>
      </c>
      <c r="Q50248" t="s">
        <v>7688</v>
      </c>
      <c r="R50248" t="s">
        <v>33356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268</v>
      </c>
    </row>
    <row r="50249" spans="1:24" x14ac:dyDescent="0.45">
      <c r="A50249">
        <v>34579</v>
      </c>
      <c r="B50249" t="s">
        <v>43227</v>
      </c>
      <c r="C50249" s="1">
        <v>43725</v>
      </c>
      <c r="D50249" s="1">
        <v>43732</v>
      </c>
      <c r="E50249" t="s">
        <v>1299</v>
      </c>
      <c r="F50249" t="s">
        <v>6622</v>
      </c>
      <c r="G50249" t="s">
        <v>6623</v>
      </c>
      <c r="H50249" t="s">
        <v>1239</v>
      </c>
      <c r="I50249" t="s">
        <v>4962</v>
      </c>
      <c r="J50249" t="s">
        <v>1322</v>
      </c>
      <c r="K50249" t="s">
        <v>44</v>
      </c>
      <c r="L50249">
        <v>27604</v>
      </c>
      <c r="M50249" t="s">
        <v>1242</v>
      </c>
      <c r="N50249" t="s">
        <v>11</v>
      </c>
      <c r="O50249" t="s">
        <v>36293</v>
      </c>
      <c r="P50249" t="s">
        <v>1314</v>
      </c>
      <c r="Q50249" t="s">
        <v>7688</v>
      </c>
      <c r="R50249" t="s">
        <v>36294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268</v>
      </c>
    </row>
    <row r="50250" spans="1:24" x14ac:dyDescent="0.45">
      <c r="A50250">
        <v>34879</v>
      </c>
      <c r="B50250" t="s">
        <v>14035</v>
      </c>
      <c r="C50250" s="1">
        <v>44175</v>
      </c>
      <c r="D50250" s="1">
        <v>44181</v>
      </c>
      <c r="E50250" t="s">
        <v>1299</v>
      </c>
      <c r="F50250" t="s">
        <v>1664</v>
      </c>
      <c r="G50250" t="s">
        <v>1665</v>
      </c>
      <c r="H50250" t="s">
        <v>1251</v>
      </c>
      <c r="I50250" t="s">
        <v>1796</v>
      </c>
      <c r="J50250" t="s">
        <v>1797</v>
      </c>
      <c r="K50250" t="s">
        <v>44</v>
      </c>
      <c r="L50250">
        <v>49201</v>
      </c>
      <c r="M50250" t="s">
        <v>1242</v>
      </c>
      <c r="N50250" t="s">
        <v>9</v>
      </c>
      <c r="O50250" t="s">
        <v>40260</v>
      </c>
      <c r="P50250" t="s">
        <v>1314</v>
      </c>
      <c r="Q50250" t="s">
        <v>6168</v>
      </c>
      <c r="R50250" t="s">
        <v>45761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268</v>
      </c>
    </row>
    <row r="50251" spans="1:24" x14ac:dyDescent="0.45">
      <c r="A50251">
        <v>36092</v>
      </c>
      <c r="B50251" t="s">
        <v>45762</v>
      </c>
      <c r="C50251" s="1">
        <v>44056</v>
      </c>
      <c r="D50251" s="1">
        <v>44060</v>
      </c>
      <c r="E50251" t="s">
        <v>1299</v>
      </c>
      <c r="F50251" t="s">
        <v>4175</v>
      </c>
      <c r="G50251" t="s">
        <v>4176</v>
      </c>
      <c r="H50251" t="s">
        <v>1239</v>
      </c>
      <c r="I50251" t="s">
        <v>6207</v>
      </c>
      <c r="J50251" t="s">
        <v>1759</v>
      </c>
      <c r="K50251" t="s">
        <v>44</v>
      </c>
      <c r="L50251">
        <v>30062</v>
      </c>
      <c r="M50251" t="s">
        <v>1242</v>
      </c>
      <c r="N50251" t="s">
        <v>11</v>
      </c>
      <c r="O50251" t="s">
        <v>42521</v>
      </c>
      <c r="P50251" t="s">
        <v>1314</v>
      </c>
      <c r="Q50251" t="s">
        <v>1315</v>
      </c>
      <c r="R50251" t="s">
        <v>15025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268</v>
      </c>
    </row>
    <row r="50252" spans="1:24" x14ac:dyDescent="0.45">
      <c r="A50252">
        <v>36695</v>
      </c>
      <c r="B50252" t="s">
        <v>45763</v>
      </c>
      <c r="C50252" s="1">
        <v>44467</v>
      </c>
      <c r="D50252" s="1">
        <v>44472</v>
      </c>
      <c r="E50252" t="s">
        <v>1299</v>
      </c>
      <c r="F50252" t="s">
        <v>4762</v>
      </c>
      <c r="G50252" t="s">
        <v>3334</v>
      </c>
      <c r="H50252" t="s">
        <v>1251</v>
      </c>
      <c r="I50252" t="s">
        <v>2268</v>
      </c>
      <c r="J50252" t="s">
        <v>2269</v>
      </c>
      <c r="K50252" t="s">
        <v>44</v>
      </c>
      <c r="L50252">
        <v>43130</v>
      </c>
      <c r="M50252" t="s">
        <v>1242</v>
      </c>
      <c r="N50252" t="s">
        <v>13</v>
      </c>
      <c r="O50252" t="s">
        <v>42559</v>
      </c>
      <c r="P50252" t="s">
        <v>1314</v>
      </c>
      <c r="Q50252" t="s">
        <v>1315</v>
      </c>
      <c r="R50252" t="s">
        <v>42560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268</v>
      </c>
    </row>
    <row r="50253" spans="1:24" x14ac:dyDescent="0.45">
      <c r="A50253">
        <v>36880</v>
      </c>
      <c r="B50253" t="s">
        <v>45764</v>
      </c>
      <c r="C50253" s="1">
        <v>43814</v>
      </c>
      <c r="D50253" s="1">
        <v>43818</v>
      </c>
      <c r="E50253" t="s">
        <v>1248</v>
      </c>
      <c r="F50253" t="s">
        <v>5955</v>
      </c>
      <c r="G50253" t="s">
        <v>5956</v>
      </c>
      <c r="H50253" t="s">
        <v>1239</v>
      </c>
      <c r="I50253" t="s">
        <v>2076</v>
      </c>
      <c r="J50253" t="s">
        <v>1312</v>
      </c>
      <c r="K50253" t="s">
        <v>44</v>
      </c>
      <c r="L50253">
        <v>92037</v>
      </c>
      <c r="M50253" t="s">
        <v>1242</v>
      </c>
      <c r="N50253" t="s">
        <v>15</v>
      </c>
      <c r="O50253" t="s">
        <v>36588</v>
      </c>
      <c r="P50253" t="s">
        <v>1256</v>
      </c>
      <c r="Q50253" t="s">
        <v>5375</v>
      </c>
      <c r="R50253" t="s">
        <v>36589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268</v>
      </c>
    </row>
    <row r="50254" spans="1:24" x14ac:dyDescent="0.45">
      <c r="A50254">
        <v>37744</v>
      </c>
      <c r="B50254" t="s">
        <v>26942</v>
      </c>
      <c r="C50254" s="1">
        <v>44625</v>
      </c>
      <c r="D50254" s="1">
        <v>44627</v>
      </c>
      <c r="E50254" t="s">
        <v>1248</v>
      </c>
      <c r="F50254" t="s">
        <v>6840</v>
      </c>
      <c r="G50254" t="s">
        <v>5379</v>
      </c>
      <c r="H50254" t="s">
        <v>1272</v>
      </c>
      <c r="I50254" t="s">
        <v>2191</v>
      </c>
      <c r="J50254" t="s">
        <v>1490</v>
      </c>
      <c r="K50254" t="s">
        <v>44</v>
      </c>
      <c r="L50254">
        <v>77095</v>
      </c>
      <c r="M50254" t="s">
        <v>1242</v>
      </c>
      <c r="N50254" t="s">
        <v>9</v>
      </c>
      <c r="O50254" t="s">
        <v>38435</v>
      </c>
      <c r="P50254" t="s">
        <v>1314</v>
      </c>
      <c r="Q50254" t="s">
        <v>12112</v>
      </c>
      <c r="R50254" t="s">
        <v>38436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07</v>
      </c>
    </row>
    <row r="50255" spans="1:24" x14ac:dyDescent="0.45">
      <c r="A50255">
        <v>37750</v>
      </c>
      <c r="B50255" t="s">
        <v>45765</v>
      </c>
      <c r="C50255" s="1">
        <v>44112</v>
      </c>
      <c r="D50255" s="1">
        <v>44117</v>
      </c>
      <c r="E50255" t="s">
        <v>1299</v>
      </c>
      <c r="F50255" t="s">
        <v>4025</v>
      </c>
      <c r="G50255" t="s">
        <v>4026</v>
      </c>
      <c r="H50255" t="s">
        <v>1239</v>
      </c>
      <c r="I50255" t="s">
        <v>2191</v>
      </c>
      <c r="J50255" t="s">
        <v>1490</v>
      </c>
      <c r="K50255" t="s">
        <v>44</v>
      </c>
      <c r="L50255">
        <v>77036</v>
      </c>
      <c r="M50255" t="s">
        <v>1242</v>
      </c>
      <c r="N50255" t="s">
        <v>9</v>
      </c>
      <c r="O50255" t="s">
        <v>40870</v>
      </c>
      <c r="P50255" t="s">
        <v>1314</v>
      </c>
      <c r="Q50255" t="s">
        <v>6168</v>
      </c>
      <c r="R50255" t="s">
        <v>40871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268</v>
      </c>
    </row>
    <row r="50256" spans="1:24" x14ac:dyDescent="0.45">
      <c r="A50256">
        <v>38371</v>
      </c>
      <c r="B50256" t="s">
        <v>32262</v>
      </c>
      <c r="C50256" s="1">
        <v>44401</v>
      </c>
      <c r="D50256" s="1">
        <v>44406</v>
      </c>
      <c r="E50256" t="s">
        <v>1299</v>
      </c>
      <c r="F50256" t="s">
        <v>3263</v>
      </c>
      <c r="G50256" t="s">
        <v>3264</v>
      </c>
      <c r="H50256" t="s">
        <v>1239</v>
      </c>
      <c r="I50256" t="s">
        <v>13646</v>
      </c>
      <c r="J50256" t="s">
        <v>1490</v>
      </c>
      <c r="K50256" t="s">
        <v>44</v>
      </c>
      <c r="L50256">
        <v>78501</v>
      </c>
      <c r="M50256" t="s">
        <v>1242</v>
      </c>
      <c r="N50256" t="s">
        <v>9</v>
      </c>
      <c r="O50256" t="s">
        <v>35516</v>
      </c>
      <c r="P50256" t="s">
        <v>1314</v>
      </c>
      <c r="Q50256" t="s">
        <v>1315</v>
      </c>
      <c r="R50256" t="s">
        <v>32887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268</v>
      </c>
    </row>
    <row r="50257" spans="1:24" x14ac:dyDescent="0.45">
      <c r="A50257">
        <v>39731</v>
      </c>
      <c r="B50257" t="s">
        <v>44474</v>
      </c>
      <c r="C50257" s="1">
        <v>43722</v>
      </c>
      <c r="D50257" s="1">
        <v>43726</v>
      </c>
      <c r="E50257" t="s">
        <v>1248</v>
      </c>
      <c r="F50257" t="s">
        <v>3067</v>
      </c>
      <c r="G50257" t="s">
        <v>3068</v>
      </c>
      <c r="H50257" t="s">
        <v>1251</v>
      </c>
      <c r="I50257" t="s">
        <v>30808</v>
      </c>
      <c r="J50257" t="s">
        <v>1490</v>
      </c>
      <c r="K50257" t="s">
        <v>44</v>
      </c>
      <c r="L50257">
        <v>78415</v>
      </c>
      <c r="M50257" t="s">
        <v>1242</v>
      </c>
      <c r="N50257" t="s">
        <v>9</v>
      </c>
      <c r="O50257" t="s">
        <v>42089</v>
      </c>
      <c r="P50257" t="s">
        <v>1256</v>
      </c>
      <c r="Q50257" t="s">
        <v>5375</v>
      </c>
      <c r="R50257" t="s">
        <v>42090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268</v>
      </c>
    </row>
    <row r="50258" spans="1:24" x14ac:dyDescent="0.45">
      <c r="A50258">
        <v>40442</v>
      </c>
      <c r="B50258" t="s">
        <v>45766</v>
      </c>
      <c r="C50258" s="1">
        <v>44094</v>
      </c>
      <c r="D50258" s="1">
        <v>44098</v>
      </c>
      <c r="E50258" t="s">
        <v>1299</v>
      </c>
      <c r="F50258" t="s">
        <v>2584</v>
      </c>
      <c r="G50258" t="s">
        <v>2585</v>
      </c>
      <c r="H50258" t="s">
        <v>1239</v>
      </c>
      <c r="I50258" t="s">
        <v>9350</v>
      </c>
      <c r="J50258" t="s">
        <v>1412</v>
      </c>
      <c r="K50258" t="s">
        <v>44</v>
      </c>
      <c r="L50258">
        <v>60540</v>
      </c>
      <c r="M50258" t="s">
        <v>1242</v>
      </c>
      <c r="N50258" t="s">
        <v>9</v>
      </c>
      <c r="O50258" t="s">
        <v>39826</v>
      </c>
      <c r="P50258" t="s">
        <v>1314</v>
      </c>
      <c r="Q50258" t="s">
        <v>1315</v>
      </c>
      <c r="R50258" t="s">
        <v>39827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268</v>
      </c>
    </row>
    <row r="50259" spans="1:24" x14ac:dyDescent="0.45">
      <c r="A50259">
        <v>40698</v>
      </c>
      <c r="B50259" t="s">
        <v>45767</v>
      </c>
      <c r="C50259" s="1">
        <v>43640</v>
      </c>
      <c r="D50259" s="1">
        <v>43644</v>
      </c>
      <c r="E50259" t="s">
        <v>1299</v>
      </c>
      <c r="F50259" t="s">
        <v>5620</v>
      </c>
      <c r="G50259" t="s">
        <v>5621</v>
      </c>
      <c r="H50259" t="s">
        <v>1239</v>
      </c>
      <c r="I50259" t="s">
        <v>5520</v>
      </c>
      <c r="J50259" t="s">
        <v>4535</v>
      </c>
      <c r="K50259" t="s">
        <v>44</v>
      </c>
      <c r="L50259">
        <v>85705</v>
      </c>
      <c r="M50259" t="s">
        <v>1242</v>
      </c>
      <c r="N50259" t="s">
        <v>15</v>
      </c>
      <c r="O50259" t="s">
        <v>38612</v>
      </c>
      <c r="P50259" t="s">
        <v>1256</v>
      </c>
      <c r="Q50259" t="s">
        <v>5375</v>
      </c>
      <c r="R50259" t="s">
        <v>38613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268</v>
      </c>
    </row>
    <row r="50260" spans="1:24" x14ac:dyDescent="0.45">
      <c r="A50260">
        <v>41125</v>
      </c>
      <c r="B50260" t="s">
        <v>30558</v>
      </c>
      <c r="C50260" s="1">
        <v>44732</v>
      </c>
      <c r="D50260" s="1">
        <v>44739</v>
      </c>
      <c r="E50260" t="s">
        <v>1299</v>
      </c>
      <c r="F50260" t="s">
        <v>1387</v>
      </c>
      <c r="G50260" t="s">
        <v>1388</v>
      </c>
      <c r="H50260" t="s">
        <v>1251</v>
      </c>
      <c r="I50260" t="s">
        <v>1240</v>
      </c>
      <c r="J50260" t="s">
        <v>1241</v>
      </c>
      <c r="K50260" t="s">
        <v>44</v>
      </c>
      <c r="L50260">
        <v>10035</v>
      </c>
      <c r="M50260" t="s">
        <v>1242</v>
      </c>
      <c r="N50260" t="s">
        <v>13</v>
      </c>
      <c r="O50260" t="s">
        <v>36873</v>
      </c>
      <c r="P50260" t="s">
        <v>1314</v>
      </c>
      <c r="Q50260" t="s">
        <v>1315</v>
      </c>
      <c r="R50260" t="s">
        <v>36874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268</v>
      </c>
    </row>
    <row r="50261" spans="1:24" x14ac:dyDescent="0.45">
      <c r="A50261">
        <v>41135</v>
      </c>
      <c r="B50261" t="s">
        <v>19436</v>
      </c>
      <c r="C50261" s="1">
        <v>44465</v>
      </c>
      <c r="D50261" s="1">
        <v>44471</v>
      </c>
      <c r="E50261" t="s">
        <v>1299</v>
      </c>
      <c r="F50261" t="s">
        <v>1530</v>
      </c>
      <c r="G50261" t="s">
        <v>1531</v>
      </c>
      <c r="H50261" t="s">
        <v>1239</v>
      </c>
      <c r="I50261" t="s">
        <v>2130</v>
      </c>
      <c r="J50261" t="s">
        <v>1312</v>
      </c>
      <c r="K50261" t="s">
        <v>44</v>
      </c>
      <c r="L50261">
        <v>90805</v>
      </c>
      <c r="M50261" t="s">
        <v>1242</v>
      </c>
      <c r="N50261" t="s">
        <v>15</v>
      </c>
      <c r="O50261" t="s">
        <v>39184</v>
      </c>
      <c r="P50261" t="s">
        <v>1314</v>
      </c>
      <c r="Q50261" t="s">
        <v>12112</v>
      </c>
      <c r="R50261" t="s">
        <v>39185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268</v>
      </c>
    </row>
    <row r="50262" spans="1:24" x14ac:dyDescent="0.45">
      <c r="A50262">
        <v>41138</v>
      </c>
      <c r="B50262" t="s">
        <v>19436</v>
      </c>
      <c r="C50262" s="1">
        <v>44465</v>
      </c>
      <c r="D50262" s="1">
        <v>44471</v>
      </c>
      <c r="E50262" t="s">
        <v>1299</v>
      </c>
      <c r="F50262" t="s">
        <v>1530</v>
      </c>
      <c r="G50262" t="s">
        <v>1531</v>
      </c>
      <c r="H50262" t="s">
        <v>1239</v>
      </c>
      <c r="I50262" t="s">
        <v>2130</v>
      </c>
      <c r="J50262" t="s">
        <v>1312</v>
      </c>
      <c r="K50262" t="s">
        <v>44</v>
      </c>
      <c r="L50262">
        <v>90805</v>
      </c>
      <c r="M50262" t="s">
        <v>1242</v>
      </c>
      <c r="N50262" t="s">
        <v>15</v>
      </c>
      <c r="O50262" t="s">
        <v>19997</v>
      </c>
      <c r="P50262" t="s">
        <v>1314</v>
      </c>
      <c r="Q50262" t="s">
        <v>6168</v>
      </c>
      <c r="R50262" t="s">
        <v>42795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268</v>
      </c>
    </row>
    <row r="50263" spans="1:24" x14ac:dyDescent="0.45">
      <c r="A50263">
        <v>41784</v>
      </c>
      <c r="B50263" t="s">
        <v>45768</v>
      </c>
      <c r="C50263" s="1">
        <v>44891</v>
      </c>
      <c r="D50263" s="1">
        <v>44895</v>
      </c>
      <c r="E50263" t="s">
        <v>1299</v>
      </c>
      <c r="F50263" t="s">
        <v>14409</v>
      </c>
      <c r="G50263" t="s">
        <v>5668</v>
      </c>
      <c r="H50263" t="s">
        <v>1239</v>
      </c>
      <c r="I50263" t="s">
        <v>17392</v>
      </c>
      <c r="J50263" t="s">
        <v>17393</v>
      </c>
      <c r="K50263" t="s">
        <v>4708</v>
      </c>
      <c r="M50263" t="s">
        <v>17</v>
      </c>
      <c r="N50263" t="s">
        <v>17</v>
      </c>
      <c r="O50263" t="s">
        <v>32234</v>
      </c>
      <c r="P50263" t="s">
        <v>1314</v>
      </c>
      <c r="Q50263" t="s">
        <v>11126</v>
      </c>
      <c r="R50263" t="s">
        <v>26336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268</v>
      </c>
    </row>
    <row r="50264" spans="1:24" x14ac:dyDescent="0.45">
      <c r="A50264">
        <v>42183</v>
      </c>
      <c r="B50264" t="s">
        <v>33574</v>
      </c>
      <c r="C50264" s="1">
        <v>44701</v>
      </c>
      <c r="D50264" s="1">
        <v>44706</v>
      </c>
      <c r="E50264" t="s">
        <v>1299</v>
      </c>
      <c r="F50264" t="s">
        <v>12542</v>
      </c>
      <c r="G50264" t="s">
        <v>6565</v>
      </c>
      <c r="H50264" t="s">
        <v>1251</v>
      </c>
      <c r="I50264" t="s">
        <v>28404</v>
      </c>
      <c r="J50264" t="s">
        <v>28405</v>
      </c>
      <c r="K50264" t="s">
        <v>4708</v>
      </c>
      <c r="M50264" t="s">
        <v>17</v>
      </c>
      <c r="N50264" t="s">
        <v>17</v>
      </c>
      <c r="O50264" t="s">
        <v>32828</v>
      </c>
      <c r="P50264" t="s">
        <v>1314</v>
      </c>
      <c r="Q50264" t="s">
        <v>1315</v>
      </c>
      <c r="R50264" t="s">
        <v>24076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268</v>
      </c>
    </row>
    <row r="50265" spans="1:24" x14ac:dyDescent="0.45">
      <c r="A50265">
        <v>42643</v>
      </c>
      <c r="B50265" t="s">
        <v>33894</v>
      </c>
      <c r="C50265" s="1">
        <v>44150</v>
      </c>
      <c r="D50265" s="1">
        <v>44153</v>
      </c>
      <c r="E50265" t="s">
        <v>1260</v>
      </c>
      <c r="F50265" t="s">
        <v>33895</v>
      </c>
      <c r="G50265" t="s">
        <v>2543</v>
      </c>
      <c r="H50265" t="s">
        <v>1272</v>
      </c>
      <c r="I50265" t="s">
        <v>6698</v>
      </c>
      <c r="J50265" t="s">
        <v>6698</v>
      </c>
      <c r="K50265" t="s">
        <v>4708</v>
      </c>
      <c r="M50265" t="s">
        <v>17</v>
      </c>
      <c r="N50265" t="s">
        <v>17</v>
      </c>
      <c r="O50265" t="s">
        <v>37846</v>
      </c>
      <c r="P50265" t="s">
        <v>1314</v>
      </c>
      <c r="Q50265" t="s">
        <v>1315</v>
      </c>
      <c r="R50265" t="s">
        <v>30603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07</v>
      </c>
    </row>
    <row r="50266" spans="1:24" x14ac:dyDescent="0.45">
      <c r="A50266">
        <v>43021</v>
      </c>
      <c r="B50266" t="s">
        <v>39765</v>
      </c>
      <c r="C50266" s="1">
        <v>44567</v>
      </c>
      <c r="D50266" s="1">
        <v>44571</v>
      </c>
      <c r="E50266" t="s">
        <v>1299</v>
      </c>
      <c r="F50266" t="s">
        <v>39766</v>
      </c>
      <c r="G50266" t="s">
        <v>5355</v>
      </c>
      <c r="H50266" t="s">
        <v>1239</v>
      </c>
      <c r="I50266" t="s">
        <v>12782</v>
      </c>
      <c r="J50266" t="s">
        <v>12783</v>
      </c>
      <c r="K50266" t="s">
        <v>4708</v>
      </c>
      <c r="M50266" t="s">
        <v>17</v>
      </c>
      <c r="N50266" t="s">
        <v>17</v>
      </c>
      <c r="O50266" t="s">
        <v>38616</v>
      </c>
      <c r="P50266" t="s">
        <v>1314</v>
      </c>
      <c r="Q50266" t="s">
        <v>1315</v>
      </c>
      <c r="R50266" t="s">
        <v>29644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268</v>
      </c>
    </row>
    <row r="50267" spans="1:24" x14ac:dyDescent="0.45">
      <c r="A50267">
        <v>43073</v>
      </c>
      <c r="B50267" t="s">
        <v>40786</v>
      </c>
      <c r="C50267" s="1">
        <v>44658</v>
      </c>
      <c r="D50267" s="1">
        <v>44658</v>
      </c>
      <c r="E50267" t="s">
        <v>1236</v>
      </c>
      <c r="F50267" t="s">
        <v>20729</v>
      </c>
      <c r="G50267" t="s">
        <v>5673</v>
      </c>
      <c r="H50267" t="s">
        <v>1239</v>
      </c>
      <c r="I50267" t="s">
        <v>20129</v>
      </c>
      <c r="J50267" t="s">
        <v>2826</v>
      </c>
      <c r="K50267" t="s">
        <v>2827</v>
      </c>
      <c r="M50267" t="s">
        <v>1344</v>
      </c>
      <c r="N50267" t="s">
        <v>1344</v>
      </c>
      <c r="O50267" t="s">
        <v>25334</v>
      </c>
      <c r="P50267" t="s">
        <v>1314</v>
      </c>
      <c r="Q50267" t="s">
        <v>1315</v>
      </c>
      <c r="R50267" t="s">
        <v>21432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07</v>
      </c>
    </row>
    <row r="50268" spans="1:24" x14ac:dyDescent="0.45">
      <c r="A50268">
        <v>43075</v>
      </c>
      <c r="B50268" t="s">
        <v>34154</v>
      </c>
      <c r="C50268" s="1">
        <v>44784</v>
      </c>
      <c r="D50268" s="1">
        <v>44788</v>
      </c>
      <c r="E50268" t="s">
        <v>1299</v>
      </c>
      <c r="F50268" t="s">
        <v>21529</v>
      </c>
      <c r="G50268" t="s">
        <v>7158</v>
      </c>
      <c r="H50268" t="s">
        <v>1239</v>
      </c>
      <c r="I50268" t="s">
        <v>22593</v>
      </c>
      <c r="J50268" t="s">
        <v>22593</v>
      </c>
      <c r="K50268" t="s">
        <v>22594</v>
      </c>
      <c r="M50268" t="s">
        <v>17</v>
      </c>
      <c r="N50268" t="s">
        <v>17</v>
      </c>
      <c r="O50268" t="s">
        <v>38224</v>
      </c>
      <c r="P50268" t="s">
        <v>1314</v>
      </c>
      <c r="Q50268" t="s">
        <v>1315</v>
      </c>
      <c r="R50268" t="s">
        <v>26527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07</v>
      </c>
    </row>
    <row r="50269" spans="1:24" x14ac:dyDescent="0.45">
      <c r="A50269">
        <v>43238</v>
      </c>
      <c r="B50269" t="s">
        <v>45769</v>
      </c>
      <c r="C50269" s="1">
        <v>43624</v>
      </c>
      <c r="D50269" s="1">
        <v>43628</v>
      </c>
      <c r="E50269" t="s">
        <v>1299</v>
      </c>
      <c r="F50269" t="s">
        <v>31426</v>
      </c>
      <c r="G50269" t="s">
        <v>3481</v>
      </c>
      <c r="H50269" t="s">
        <v>1251</v>
      </c>
      <c r="I50269" t="s">
        <v>6698</v>
      </c>
      <c r="J50269" t="s">
        <v>6698</v>
      </c>
      <c r="K50269" t="s">
        <v>4708</v>
      </c>
      <c r="M50269" t="s">
        <v>17</v>
      </c>
      <c r="N50269" t="s">
        <v>17</v>
      </c>
      <c r="O50269" t="s">
        <v>34422</v>
      </c>
      <c r="P50269" t="s">
        <v>1256</v>
      </c>
      <c r="Q50269" t="s">
        <v>5375</v>
      </c>
      <c r="R50269" t="s">
        <v>32373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268</v>
      </c>
    </row>
    <row r="50270" spans="1:24" x14ac:dyDescent="0.45">
      <c r="A50270">
        <v>44211</v>
      </c>
      <c r="B50270" t="s">
        <v>37266</v>
      </c>
      <c r="C50270" s="1">
        <v>43861</v>
      </c>
      <c r="D50270" s="1">
        <v>43866</v>
      </c>
      <c r="E50270" t="s">
        <v>1299</v>
      </c>
      <c r="F50270" t="s">
        <v>15002</v>
      </c>
      <c r="G50270" t="s">
        <v>3941</v>
      </c>
      <c r="H50270" t="s">
        <v>1251</v>
      </c>
      <c r="I50270" t="s">
        <v>6698</v>
      </c>
      <c r="J50270" t="s">
        <v>6698</v>
      </c>
      <c r="K50270" t="s">
        <v>4708</v>
      </c>
      <c r="M50270" t="s">
        <v>17</v>
      </c>
      <c r="N50270" t="s">
        <v>17</v>
      </c>
      <c r="O50270" t="s">
        <v>41486</v>
      </c>
      <c r="P50270" t="s">
        <v>1314</v>
      </c>
      <c r="Q50270" t="s">
        <v>11126</v>
      </c>
      <c r="R50270" t="s">
        <v>33993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268</v>
      </c>
    </row>
    <row r="50271" spans="1:24" x14ac:dyDescent="0.45">
      <c r="A50271">
        <v>44894</v>
      </c>
      <c r="B50271" t="s">
        <v>41435</v>
      </c>
      <c r="C50271" s="1">
        <v>44299</v>
      </c>
      <c r="D50271" s="1">
        <v>44304</v>
      </c>
      <c r="E50271" t="s">
        <v>1299</v>
      </c>
      <c r="F50271" t="s">
        <v>20338</v>
      </c>
      <c r="G50271" t="s">
        <v>4507</v>
      </c>
      <c r="H50271" t="s">
        <v>1272</v>
      </c>
      <c r="I50271" t="s">
        <v>19627</v>
      </c>
      <c r="J50271" t="s">
        <v>19628</v>
      </c>
      <c r="K50271" t="s">
        <v>12676</v>
      </c>
      <c r="M50271" t="s">
        <v>17</v>
      </c>
      <c r="N50271" t="s">
        <v>17</v>
      </c>
      <c r="O50271" t="s">
        <v>40453</v>
      </c>
      <c r="P50271" t="s">
        <v>1314</v>
      </c>
      <c r="Q50271" t="s">
        <v>9790</v>
      </c>
      <c r="R50271" t="s">
        <v>22158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268</v>
      </c>
    </row>
    <row r="50272" spans="1:24" x14ac:dyDescent="0.45">
      <c r="A50272">
        <v>45000</v>
      </c>
      <c r="B50272" t="s">
        <v>25532</v>
      </c>
      <c r="C50272" s="1">
        <v>43495</v>
      </c>
      <c r="D50272" s="1">
        <v>43500</v>
      </c>
      <c r="E50272" t="s">
        <v>1248</v>
      </c>
      <c r="F50272" t="s">
        <v>15178</v>
      </c>
      <c r="G50272" t="s">
        <v>4173</v>
      </c>
      <c r="H50272" t="s">
        <v>1239</v>
      </c>
      <c r="I50272" t="s">
        <v>7238</v>
      </c>
      <c r="J50272" t="s">
        <v>7238</v>
      </c>
      <c r="K50272" t="s">
        <v>4708</v>
      </c>
      <c r="M50272" t="s">
        <v>17</v>
      </c>
      <c r="N50272" t="s">
        <v>17</v>
      </c>
      <c r="O50272" t="s">
        <v>25179</v>
      </c>
      <c r="P50272" t="s">
        <v>1314</v>
      </c>
      <c r="Q50272" t="s">
        <v>9790</v>
      </c>
      <c r="R50272" t="s">
        <v>20967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268</v>
      </c>
    </row>
    <row r="50273" spans="1:24" x14ac:dyDescent="0.45">
      <c r="A50273">
        <v>45802</v>
      </c>
      <c r="B50273" t="s">
        <v>45770</v>
      </c>
      <c r="C50273" s="1">
        <v>44374</v>
      </c>
      <c r="D50273" s="1">
        <v>44378</v>
      </c>
      <c r="E50273" t="s">
        <v>1299</v>
      </c>
      <c r="F50273" t="s">
        <v>10966</v>
      </c>
      <c r="G50273" t="s">
        <v>5800</v>
      </c>
      <c r="H50273" t="s">
        <v>1272</v>
      </c>
      <c r="I50273" t="s">
        <v>8582</v>
      </c>
      <c r="J50273" t="s">
        <v>8582</v>
      </c>
      <c r="K50273" t="s">
        <v>4708</v>
      </c>
      <c r="M50273" t="s">
        <v>17</v>
      </c>
      <c r="N50273" t="s">
        <v>17</v>
      </c>
      <c r="O50273" t="s">
        <v>40749</v>
      </c>
      <c r="P50273" t="s">
        <v>1314</v>
      </c>
      <c r="Q50273" t="s">
        <v>11126</v>
      </c>
      <c r="R50273" t="s">
        <v>34508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268</v>
      </c>
    </row>
    <row r="50274" spans="1:24" x14ac:dyDescent="0.45">
      <c r="A50274">
        <v>46567</v>
      </c>
      <c r="B50274" t="s">
        <v>26090</v>
      </c>
      <c r="C50274" s="1">
        <v>44883</v>
      </c>
      <c r="D50274" s="1">
        <v>44887</v>
      </c>
      <c r="E50274" t="s">
        <v>1299</v>
      </c>
      <c r="F50274" t="s">
        <v>14882</v>
      </c>
      <c r="G50274" t="s">
        <v>2009</v>
      </c>
      <c r="H50274" t="s">
        <v>1239</v>
      </c>
      <c r="I50274" t="s">
        <v>9102</v>
      </c>
      <c r="J50274" t="s">
        <v>9102</v>
      </c>
      <c r="K50274" t="s">
        <v>2827</v>
      </c>
      <c r="M50274" t="s">
        <v>1344</v>
      </c>
      <c r="N50274" t="s">
        <v>1344</v>
      </c>
      <c r="O50274" t="s">
        <v>23988</v>
      </c>
      <c r="P50274" t="s">
        <v>1314</v>
      </c>
      <c r="Q50274" t="s">
        <v>1981</v>
      </c>
      <c r="R50274" t="s">
        <v>23989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268</v>
      </c>
    </row>
    <row r="50275" spans="1:24" x14ac:dyDescent="0.45">
      <c r="A50275">
        <v>47542</v>
      </c>
      <c r="B50275" t="s">
        <v>29280</v>
      </c>
      <c r="C50275" s="1">
        <v>43757</v>
      </c>
      <c r="D50275" s="1">
        <v>43761</v>
      </c>
      <c r="E50275" t="s">
        <v>1299</v>
      </c>
      <c r="F50275" t="s">
        <v>14984</v>
      </c>
      <c r="G50275" t="s">
        <v>6219</v>
      </c>
      <c r="H50275" t="s">
        <v>1251</v>
      </c>
      <c r="I50275" t="s">
        <v>20206</v>
      </c>
      <c r="J50275" t="s">
        <v>20206</v>
      </c>
      <c r="K50275" t="s">
        <v>2827</v>
      </c>
      <c r="M50275" t="s">
        <v>1344</v>
      </c>
      <c r="N50275" t="s">
        <v>1344</v>
      </c>
      <c r="O50275" t="s">
        <v>27929</v>
      </c>
      <c r="P50275" t="s">
        <v>1314</v>
      </c>
      <c r="Q50275" t="s">
        <v>1315</v>
      </c>
      <c r="R50275" t="s">
        <v>27930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07</v>
      </c>
    </row>
    <row r="50276" spans="1:24" x14ac:dyDescent="0.45">
      <c r="A50276">
        <v>48256</v>
      </c>
      <c r="B50276" t="s">
        <v>34426</v>
      </c>
      <c r="C50276" s="1">
        <v>44452</v>
      </c>
      <c r="D50276" s="1">
        <v>44457</v>
      </c>
      <c r="E50276" t="s">
        <v>1248</v>
      </c>
      <c r="F50276" t="s">
        <v>7320</v>
      </c>
      <c r="G50276" t="s">
        <v>5459</v>
      </c>
      <c r="H50276" t="s">
        <v>1239</v>
      </c>
      <c r="I50276" t="s">
        <v>8581</v>
      </c>
      <c r="J50276" t="s">
        <v>8582</v>
      </c>
      <c r="K50276" t="s">
        <v>4708</v>
      </c>
      <c r="M50276" t="s">
        <v>17</v>
      </c>
      <c r="N50276" t="s">
        <v>17</v>
      </c>
      <c r="O50276" t="s">
        <v>42311</v>
      </c>
      <c r="P50276" t="s">
        <v>1314</v>
      </c>
      <c r="Q50276" t="s">
        <v>1315</v>
      </c>
      <c r="R50276" t="s">
        <v>30492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268</v>
      </c>
    </row>
    <row r="50277" spans="1:24" x14ac:dyDescent="0.45">
      <c r="A50277">
        <v>48272</v>
      </c>
      <c r="B50277" t="s">
        <v>38001</v>
      </c>
      <c r="C50277" s="1">
        <v>44694</v>
      </c>
      <c r="D50277" s="1">
        <v>44701</v>
      </c>
      <c r="E50277" t="s">
        <v>1299</v>
      </c>
      <c r="F50277" t="s">
        <v>21568</v>
      </c>
      <c r="G50277" t="s">
        <v>1357</v>
      </c>
      <c r="H50277" t="s">
        <v>1239</v>
      </c>
      <c r="I50277" t="s">
        <v>16359</v>
      </c>
      <c r="J50277" t="s">
        <v>16359</v>
      </c>
      <c r="K50277" t="s">
        <v>2827</v>
      </c>
      <c r="M50277" t="s">
        <v>1344</v>
      </c>
      <c r="N50277" t="s">
        <v>1344</v>
      </c>
      <c r="O50277" t="s">
        <v>31875</v>
      </c>
      <c r="P50277" t="s">
        <v>1314</v>
      </c>
      <c r="Q50277" t="s">
        <v>1315</v>
      </c>
      <c r="R50277" t="s">
        <v>31876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268</v>
      </c>
    </row>
    <row r="50278" spans="1:24" x14ac:dyDescent="0.45">
      <c r="A50278">
        <v>49064</v>
      </c>
      <c r="B50278" t="s">
        <v>45771</v>
      </c>
      <c r="C50278" s="1">
        <v>44148</v>
      </c>
      <c r="D50278" s="1">
        <v>44154</v>
      </c>
      <c r="E50278" t="s">
        <v>1299</v>
      </c>
      <c r="F50278" t="s">
        <v>24139</v>
      </c>
      <c r="G50278" t="s">
        <v>4737</v>
      </c>
      <c r="H50278" t="s">
        <v>1239</v>
      </c>
      <c r="I50278" t="s">
        <v>14201</v>
      </c>
      <c r="J50278" t="s">
        <v>14201</v>
      </c>
      <c r="K50278" t="s">
        <v>2827</v>
      </c>
      <c r="M50278" t="s">
        <v>1344</v>
      </c>
      <c r="N50278" t="s">
        <v>1344</v>
      </c>
      <c r="O50278" t="s">
        <v>43863</v>
      </c>
      <c r="P50278" t="s">
        <v>1314</v>
      </c>
      <c r="Q50278" t="s">
        <v>1315</v>
      </c>
      <c r="R50278" t="s">
        <v>35780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268</v>
      </c>
    </row>
    <row r="50279" spans="1:24" x14ac:dyDescent="0.45">
      <c r="A50279">
        <v>49229</v>
      </c>
      <c r="B50279" t="s">
        <v>16758</v>
      </c>
      <c r="C50279" s="1">
        <v>44436</v>
      </c>
      <c r="D50279" s="1">
        <v>44436</v>
      </c>
      <c r="E50279" t="s">
        <v>1236</v>
      </c>
      <c r="F50279" t="s">
        <v>16759</v>
      </c>
      <c r="G50279" t="s">
        <v>4528</v>
      </c>
      <c r="H50279" t="s">
        <v>1251</v>
      </c>
      <c r="I50279" t="s">
        <v>15243</v>
      </c>
      <c r="J50279" t="s">
        <v>15244</v>
      </c>
      <c r="K50279" t="s">
        <v>1280</v>
      </c>
      <c r="M50279" t="s">
        <v>17</v>
      </c>
      <c r="N50279" t="s">
        <v>17</v>
      </c>
      <c r="O50279" t="s">
        <v>23517</v>
      </c>
      <c r="P50279" t="s">
        <v>1314</v>
      </c>
      <c r="Q50279" t="s">
        <v>1331</v>
      </c>
      <c r="R50279" t="s">
        <v>17790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268</v>
      </c>
    </row>
    <row r="50280" spans="1:24" x14ac:dyDescent="0.45">
      <c r="A50280">
        <v>49711</v>
      </c>
      <c r="B50280" t="s">
        <v>42844</v>
      </c>
      <c r="C50280" s="1">
        <v>44816</v>
      </c>
      <c r="D50280" s="1">
        <v>44821</v>
      </c>
      <c r="E50280" t="s">
        <v>1299</v>
      </c>
      <c r="F50280" t="s">
        <v>24081</v>
      </c>
      <c r="G50280" t="s">
        <v>3882</v>
      </c>
      <c r="H50280" t="s">
        <v>1251</v>
      </c>
      <c r="I50280" t="s">
        <v>23030</v>
      </c>
      <c r="J50280" t="s">
        <v>23031</v>
      </c>
      <c r="K50280" t="s">
        <v>2827</v>
      </c>
      <c r="M50280" t="s">
        <v>1344</v>
      </c>
      <c r="N50280" t="s">
        <v>1344</v>
      </c>
      <c r="O50280" t="s">
        <v>16131</v>
      </c>
      <c r="P50280" t="s">
        <v>1314</v>
      </c>
      <c r="Q50280" t="s">
        <v>6168</v>
      </c>
      <c r="R50280" t="s">
        <v>16132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268</v>
      </c>
    </row>
    <row r="50281" spans="1:24" x14ac:dyDescent="0.45">
      <c r="A50281">
        <v>50048</v>
      </c>
      <c r="B50281" t="s">
        <v>11632</v>
      </c>
      <c r="C50281" s="1">
        <v>44557</v>
      </c>
      <c r="D50281" s="1">
        <v>44562</v>
      </c>
      <c r="E50281" t="s">
        <v>1248</v>
      </c>
      <c r="F50281" t="s">
        <v>11633</v>
      </c>
      <c r="G50281" t="s">
        <v>9167</v>
      </c>
      <c r="H50281" t="s">
        <v>1239</v>
      </c>
      <c r="I50281" t="s">
        <v>4575</v>
      </c>
      <c r="J50281" t="s">
        <v>4575</v>
      </c>
      <c r="K50281" t="s">
        <v>2827</v>
      </c>
      <c r="M50281" t="s">
        <v>1344</v>
      </c>
      <c r="N50281" t="s">
        <v>1344</v>
      </c>
      <c r="O50281" t="s">
        <v>32305</v>
      </c>
      <c r="P50281" t="s">
        <v>1314</v>
      </c>
      <c r="Q50281" t="s">
        <v>7688</v>
      </c>
      <c r="R50281" t="s">
        <v>29517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268</v>
      </c>
    </row>
    <row r="50282" spans="1:24" x14ac:dyDescent="0.45">
      <c r="A50282">
        <v>51259</v>
      </c>
      <c r="B50282" t="s">
        <v>14579</v>
      </c>
      <c r="C50282" s="1">
        <v>44834</v>
      </c>
      <c r="D50282" s="1">
        <v>44836</v>
      </c>
      <c r="E50282" t="s">
        <v>1248</v>
      </c>
      <c r="F50282" t="s">
        <v>14580</v>
      </c>
      <c r="G50282" t="s">
        <v>1578</v>
      </c>
      <c r="H50282" t="s">
        <v>1239</v>
      </c>
      <c r="I50282" t="s">
        <v>14581</v>
      </c>
      <c r="J50282" t="s">
        <v>14581</v>
      </c>
      <c r="K50282" t="s">
        <v>14582</v>
      </c>
      <c r="M50282" t="s">
        <v>1344</v>
      </c>
      <c r="N50282" t="s">
        <v>1344</v>
      </c>
      <c r="O50282" t="s">
        <v>38166</v>
      </c>
      <c r="P50282" t="s">
        <v>1314</v>
      </c>
      <c r="Q50282" t="s">
        <v>1315</v>
      </c>
      <c r="R50282" t="s">
        <v>30241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268</v>
      </c>
    </row>
    <row r="50283" spans="1:24" x14ac:dyDescent="0.45">
      <c r="A50283">
        <v>7547</v>
      </c>
      <c r="B50283" t="s">
        <v>9971</v>
      </c>
      <c r="C50283" s="1">
        <v>44371</v>
      </c>
      <c r="D50283" s="1">
        <v>44376</v>
      </c>
      <c r="E50283" t="s">
        <v>1299</v>
      </c>
      <c r="F50283" t="s">
        <v>4519</v>
      </c>
      <c r="G50283" t="s">
        <v>3728</v>
      </c>
      <c r="H50283" t="s">
        <v>1239</v>
      </c>
      <c r="I50283" t="s">
        <v>1442</v>
      </c>
      <c r="J50283" t="s">
        <v>1442</v>
      </c>
      <c r="K50283" t="s">
        <v>1443</v>
      </c>
      <c r="M50283" t="s">
        <v>39</v>
      </c>
      <c r="N50283" t="s">
        <v>9</v>
      </c>
      <c r="O50283" t="s">
        <v>45244</v>
      </c>
      <c r="P50283" t="s">
        <v>1314</v>
      </c>
      <c r="Q50283" t="s">
        <v>12112</v>
      </c>
      <c r="R50283" t="s">
        <v>32644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268</v>
      </c>
    </row>
    <row r="50284" spans="1:24" x14ac:dyDescent="0.45">
      <c r="A50284">
        <v>590</v>
      </c>
      <c r="B50284" t="s">
        <v>777</v>
      </c>
      <c r="C50284" s="1">
        <v>43556</v>
      </c>
      <c r="D50284" s="1">
        <v>43560</v>
      </c>
      <c r="E50284" t="s">
        <v>1248</v>
      </c>
      <c r="F50284" t="s">
        <v>3738</v>
      </c>
      <c r="G50284" t="s">
        <v>3559</v>
      </c>
      <c r="H50284" t="s">
        <v>1251</v>
      </c>
      <c r="I50284" t="s">
        <v>9885</v>
      </c>
      <c r="J50284" t="s">
        <v>9886</v>
      </c>
      <c r="K50284" t="s">
        <v>9887</v>
      </c>
      <c r="M50284" t="s">
        <v>39</v>
      </c>
      <c r="N50284" t="s">
        <v>11</v>
      </c>
      <c r="O50284" t="s">
        <v>41463</v>
      </c>
      <c r="P50284" t="s">
        <v>1314</v>
      </c>
      <c r="Q50284" t="s">
        <v>9790</v>
      </c>
      <c r="R50284" t="s">
        <v>39754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268</v>
      </c>
    </row>
    <row r="50285" spans="1:24" x14ac:dyDescent="0.45">
      <c r="A50285">
        <v>616</v>
      </c>
      <c r="B50285" t="s">
        <v>29196</v>
      </c>
      <c r="C50285" s="1">
        <v>43986</v>
      </c>
      <c r="D50285" s="1">
        <v>43990</v>
      </c>
      <c r="E50285" t="s">
        <v>1248</v>
      </c>
      <c r="F50285" t="s">
        <v>5759</v>
      </c>
      <c r="G50285" t="s">
        <v>5760</v>
      </c>
      <c r="H50285" t="s">
        <v>1239</v>
      </c>
      <c r="I50285" t="s">
        <v>29197</v>
      </c>
      <c r="J50285" t="s">
        <v>2113</v>
      </c>
      <c r="K50285" t="s">
        <v>1352</v>
      </c>
      <c r="M50285" t="s">
        <v>39</v>
      </c>
      <c r="N50285" t="s">
        <v>11</v>
      </c>
      <c r="O50285" t="s">
        <v>24652</v>
      </c>
      <c r="P50285" t="s">
        <v>1314</v>
      </c>
      <c r="Q50285" t="s">
        <v>11126</v>
      </c>
      <c r="R50285" t="s">
        <v>24653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268</v>
      </c>
    </row>
    <row r="50286" spans="1:24" x14ac:dyDescent="0.45">
      <c r="A50286">
        <v>2526</v>
      </c>
      <c r="B50286" t="s">
        <v>45772</v>
      </c>
      <c r="C50286" s="1">
        <v>44444</v>
      </c>
      <c r="D50286" s="1">
        <v>44450</v>
      </c>
      <c r="E50286" t="s">
        <v>1299</v>
      </c>
      <c r="F50286" t="s">
        <v>2444</v>
      </c>
      <c r="G50286" t="s">
        <v>2445</v>
      </c>
      <c r="H50286" t="s">
        <v>1272</v>
      </c>
      <c r="I50286" t="s">
        <v>45773</v>
      </c>
      <c r="J50286" t="s">
        <v>31457</v>
      </c>
      <c r="K50286" t="s">
        <v>2636</v>
      </c>
      <c r="M50286" t="s">
        <v>39</v>
      </c>
      <c r="N50286" t="s">
        <v>11</v>
      </c>
      <c r="O50286" t="s">
        <v>34494</v>
      </c>
      <c r="P50286" t="s">
        <v>1314</v>
      </c>
      <c r="Q50286" t="s">
        <v>1315</v>
      </c>
      <c r="R50286" t="s">
        <v>34495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268</v>
      </c>
    </row>
    <row r="50287" spans="1:24" x14ac:dyDescent="0.45">
      <c r="A50287">
        <v>3230</v>
      </c>
      <c r="B50287" t="s">
        <v>1052</v>
      </c>
      <c r="C50287" s="1">
        <v>44322</v>
      </c>
      <c r="D50287" s="1">
        <v>44329</v>
      </c>
      <c r="E50287" t="s">
        <v>1299</v>
      </c>
      <c r="F50287" t="s">
        <v>7693</v>
      </c>
      <c r="G50287" t="s">
        <v>7694</v>
      </c>
      <c r="H50287" t="s">
        <v>1239</v>
      </c>
      <c r="I50287" t="s">
        <v>8159</v>
      </c>
      <c r="J50287" t="s">
        <v>3701</v>
      </c>
      <c r="K50287" t="s">
        <v>1435</v>
      </c>
      <c r="M50287" t="s">
        <v>39</v>
      </c>
      <c r="N50287" t="s">
        <v>27</v>
      </c>
      <c r="O50287" t="s">
        <v>28287</v>
      </c>
      <c r="P50287" t="s">
        <v>1314</v>
      </c>
      <c r="Q50287" t="s">
        <v>7688</v>
      </c>
      <c r="R50287" t="s">
        <v>28288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268</v>
      </c>
    </row>
    <row r="50288" spans="1:24" x14ac:dyDescent="0.45">
      <c r="A50288">
        <v>6322</v>
      </c>
      <c r="B50288" t="s">
        <v>40937</v>
      </c>
      <c r="C50288" s="1">
        <v>44549</v>
      </c>
      <c r="D50288" s="1">
        <v>44554</v>
      </c>
      <c r="E50288" t="s">
        <v>1248</v>
      </c>
      <c r="F50288" t="s">
        <v>3766</v>
      </c>
      <c r="G50288" t="s">
        <v>3767</v>
      </c>
      <c r="H50288" t="s">
        <v>1251</v>
      </c>
      <c r="I50288" t="s">
        <v>4749</v>
      </c>
      <c r="J50288" t="s">
        <v>4750</v>
      </c>
      <c r="K50288" t="s">
        <v>4751</v>
      </c>
      <c r="M50288" t="s">
        <v>39</v>
      </c>
      <c r="N50288" t="s">
        <v>9</v>
      </c>
      <c r="O50288" t="s">
        <v>28070</v>
      </c>
      <c r="P50288" t="s">
        <v>1314</v>
      </c>
      <c r="Q50288" t="s">
        <v>11126</v>
      </c>
      <c r="R50288" t="s">
        <v>18911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268</v>
      </c>
    </row>
    <row r="50289" spans="1:24" x14ac:dyDescent="0.45">
      <c r="A50289">
        <v>7797</v>
      </c>
      <c r="B50289" t="s">
        <v>14514</v>
      </c>
      <c r="C50289" s="1">
        <v>44877</v>
      </c>
      <c r="D50289" s="1">
        <v>44881</v>
      </c>
      <c r="E50289" t="s">
        <v>1299</v>
      </c>
      <c r="F50289" t="s">
        <v>7611</v>
      </c>
      <c r="G50289" t="s">
        <v>7612</v>
      </c>
      <c r="H50289" t="s">
        <v>1239</v>
      </c>
      <c r="I50289" t="s">
        <v>2208</v>
      </c>
      <c r="J50289" t="s">
        <v>2209</v>
      </c>
      <c r="K50289" t="s">
        <v>1435</v>
      </c>
      <c r="M50289" t="s">
        <v>39</v>
      </c>
      <c r="N50289" t="s">
        <v>27</v>
      </c>
      <c r="O50289" t="s">
        <v>31027</v>
      </c>
      <c r="P50289" t="s">
        <v>1314</v>
      </c>
      <c r="Q50289" t="s">
        <v>1315</v>
      </c>
      <c r="R50289" t="s">
        <v>26839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268</v>
      </c>
    </row>
    <row r="50290" spans="1:24" x14ac:dyDescent="0.45">
      <c r="A50290">
        <v>3545</v>
      </c>
      <c r="B50290" t="s">
        <v>7951</v>
      </c>
      <c r="C50290" s="1">
        <v>44847</v>
      </c>
      <c r="D50290" s="1">
        <v>44851</v>
      </c>
      <c r="E50290" t="s">
        <v>1299</v>
      </c>
      <c r="F50290" t="s">
        <v>7952</v>
      </c>
      <c r="G50290" t="s">
        <v>7953</v>
      </c>
      <c r="H50290" t="s">
        <v>1239</v>
      </c>
      <c r="I50290" t="s">
        <v>5645</v>
      </c>
      <c r="J50290" t="s">
        <v>5411</v>
      </c>
      <c r="K50290" t="s">
        <v>1435</v>
      </c>
      <c r="M50290" t="s">
        <v>39</v>
      </c>
      <c r="N50290" t="s">
        <v>27</v>
      </c>
      <c r="O50290" t="s">
        <v>33532</v>
      </c>
      <c r="P50290" t="s">
        <v>1256</v>
      </c>
      <c r="Q50290" t="s">
        <v>5375</v>
      </c>
      <c r="R50290" t="s">
        <v>15608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268</v>
      </c>
    </row>
    <row r="50291" spans="1:24" x14ac:dyDescent="0.45">
      <c r="A50291">
        <v>8491</v>
      </c>
      <c r="B50291" t="s">
        <v>27279</v>
      </c>
      <c r="C50291" s="1">
        <v>44663</v>
      </c>
      <c r="D50291" s="1">
        <v>44670</v>
      </c>
      <c r="E50291" t="s">
        <v>1299</v>
      </c>
      <c r="F50291" t="s">
        <v>9025</v>
      </c>
      <c r="G50291" t="s">
        <v>9026</v>
      </c>
      <c r="H50291" t="s">
        <v>1251</v>
      </c>
      <c r="I50291" t="s">
        <v>7867</v>
      </c>
      <c r="J50291" t="s">
        <v>7868</v>
      </c>
      <c r="K50291" t="s">
        <v>6570</v>
      </c>
      <c r="M50291" t="s">
        <v>39</v>
      </c>
      <c r="N50291" t="s">
        <v>9</v>
      </c>
      <c r="O50291" t="s">
        <v>44498</v>
      </c>
      <c r="P50291" t="s">
        <v>1314</v>
      </c>
      <c r="Q50291" t="s">
        <v>12112</v>
      </c>
      <c r="R50291" t="s">
        <v>31790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268</v>
      </c>
    </row>
    <row r="50292" spans="1:24" x14ac:dyDescent="0.45">
      <c r="A50292">
        <v>15530</v>
      </c>
      <c r="B50292" t="s">
        <v>45774</v>
      </c>
      <c r="C50292" s="1">
        <v>44148</v>
      </c>
      <c r="D50292" s="1">
        <v>44151</v>
      </c>
      <c r="E50292" t="s">
        <v>1260</v>
      </c>
      <c r="F50292" t="s">
        <v>2937</v>
      </c>
      <c r="G50292" t="s">
        <v>2938</v>
      </c>
      <c r="H50292" t="s">
        <v>1272</v>
      </c>
      <c r="I50292" t="s">
        <v>3169</v>
      </c>
      <c r="J50292" t="s">
        <v>3170</v>
      </c>
      <c r="K50292" t="s">
        <v>3171</v>
      </c>
      <c r="M50292" t="s">
        <v>42</v>
      </c>
      <c r="N50292" t="s">
        <v>27</v>
      </c>
      <c r="O50292" t="s">
        <v>5515</v>
      </c>
      <c r="P50292" t="s">
        <v>1256</v>
      </c>
      <c r="Q50292" t="s">
        <v>1257</v>
      </c>
      <c r="R50292" t="s">
        <v>3198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07</v>
      </c>
    </row>
    <row r="50293" spans="1:24" x14ac:dyDescent="0.45">
      <c r="A50293">
        <v>18552</v>
      </c>
      <c r="B50293" t="s">
        <v>38481</v>
      </c>
      <c r="C50293" s="1">
        <v>43828</v>
      </c>
      <c r="D50293" s="1">
        <v>43828</v>
      </c>
      <c r="E50293" t="s">
        <v>1236</v>
      </c>
      <c r="F50293" t="s">
        <v>7898</v>
      </c>
      <c r="G50293" t="s">
        <v>7899</v>
      </c>
      <c r="H50293" t="s">
        <v>1272</v>
      </c>
      <c r="I50293" t="s">
        <v>12891</v>
      </c>
      <c r="J50293" t="s">
        <v>4307</v>
      </c>
      <c r="K50293" t="s">
        <v>1274</v>
      </c>
      <c r="M50293" t="s">
        <v>42</v>
      </c>
      <c r="N50293" t="s">
        <v>9</v>
      </c>
      <c r="O50293" t="s">
        <v>21337</v>
      </c>
      <c r="P50293" t="s">
        <v>1314</v>
      </c>
      <c r="Q50293" t="s">
        <v>6168</v>
      </c>
      <c r="R50293" t="s">
        <v>21338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268</v>
      </c>
    </row>
    <row r="50294" spans="1:24" x14ac:dyDescent="0.45">
      <c r="A50294">
        <v>22271</v>
      </c>
      <c r="B50294" t="s">
        <v>1046</v>
      </c>
      <c r="C50294" s="1">
        <v>44793</v>
      </c>
      <c r="D50294" s="1">
        <v>44795</v>
      </c>
      <c r="E50294" t="s">
        <v>1260</v>
      </c>
      <c r="F50294" t="s">
        <v>3514</v>
      </c>
      <c r="G50294" t="s">
        <v>3515</v>
      </c>
      <c r="H50294" t="s">
        <v>1251</v>
      </c>
      <c r="I50294" t="s">
        <v>2093</v>
      </c>
      <c r="J50294" t="s">
        <v>2094</v>
      </c>
      <c r="K50294" t="s">
        <v>1360</v>
      </c>
      <c r="M50294" t="s">
        <v>48</v>
      </c>
      <c r="N50294" t="s">
        <v>29</v>
      </c>
      <c r="O50294" t="s">
        <v>36941</v>
      </c>
      <c r="P50294" t="s">
        <v>1314</v>
      </c>
      <c r="Q50294" t="s">
        <v>7688</v>
      </c>
      <c r="R50294" t="s">
        <v>16404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07</v>
      </c>
    </row>
    <row r="50295" spans="1:24" x14ac:dyDescent="0.45">
      <c r="A50295">
        <v>27329</v>
      </c>
      <c r="B50295" t="s">
        <v>27644</v>
      </c>
      <c r="C50295" s="1">
        <v>44694</v>
      </c>
      <c r="D50295" s="1">
        <v>44697</v>
      </c>
      <c r="E50295" t="s">
        <v>1248</v>
      </c>
      <c r="F50295" t="s">
        <v>3117</v>
      </c>
      <c r="G50295" t="s">
        <v>3118</v>
      </c>
      <c r="H50295" t="s">
        <v>1251</v>
      </c>
      <c r="I50295" t="s">
        <v>1751</v>
      </c>
      <c r="J50295" t="s">
        <v>1752</v>
      </c>
      <c r="K50295" t="s">
        <v>1254</v>
      </c>
      <c r="M50295" t="s">
        <v>48</v>
      </c>
      <c r="N50295" t="s">
        <v>31</v>
      </c>
      <c r="O50295" t="s">
        <v>18134</v>
      </c>
      <c r="P50295" t="s">
        <v>1314</v>
      </c>
      <c r="Q50295" t="s">
        <v>1315</v>
      </c>
      <c r="R50295" t="s">
        <v>16390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268</v>
      </c>
    </row>
    <row r="50296" spans="1:24" x14ac:dyDescent="0.45">
      <c r="A50296">
        <v>31265</v>
      </c>
      <c r="B50296" t="s">
        <v>30877</v>
      </c>
      <c r="C50296" s="1">
        <v>44779</v>
      </c>
      <c r="D50296" s="1">
        <v>44783</v>
      </c>
      <c r="E50296" t="s">
        <v>1299</v>
      </c>
      <c r="F50296" t="s">
        <v>5176</v>
      </c>
      <c r="G50296" t="s">
        <v>5177</v>
      </c>
      <c r="H50296" t="s">
        <v>1239</v>
      </c>
      <c r="I50296" t="s">
        <v>4272</v>
      </c>
      <c r="J50296" t="s">
        <v>1752</v>
      </c>
      <c r="K50296" t="s">
        <v>1254</v>
      </c>
      <c r="M50296" t="s">
        <v>48</v>
      </c>
      <c r="N50296" t="s">
        <v>31</v>
      </c>
      <c r="O50296" t="s">
        <v>45775</v>
      </c>
      <c r="P50296" t="s">
        <v>1314</v>
      </c>
      <c r="Q50296" t="s">
        <v>1315</v>
      </c>
      <c r="R50296" t="s">
        <v>36191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268</v>
      </c>
    </row>
    <row r="50297" spans="1:24" x14ac:dyDescent="0.45">
      <c r="A50297">
        <v>31646</v>
      </c>
      <c r="B50297" t="s">
        <v>11568</v>
      </c>
      <c r="C50297" s="1">
        <v>44441</v>
      </c>
      <c r="D50297" s="1">
        <v>44443</v>
      </c>
      <c r="E50297" t="s">
        <v>1260</v>
      </c>
      <c r="F50297" t="s">
        <v>1917</v>
      </c>
      <c r="G50297" t="s">
        <v>1918</v>
      </c>
      <c r="H50297" t="s">
        <v>1272</v>
      </c>
      <c r="I50297" t="s">
        <v>1240</v>
      </c>
      <c r="J50297" t="s">
        <v>1241</v>
      </c>
      <c r="K50297" t="s">
        <v>44</v>
      </c>
      <c r="L50297">
        <v>10009</v>
      </c>
      <c r="M50297" t="s">
        <v>1242</v>
      </c>
      <c r="N50297" t="s">
        <v>13</v>
      </c>
      <c r="O50297" t="s">
        <v>39456</v>
      </c>
      <c r="P50297" t="s">
        <v>1244</v>
      </c>
      <c r="Q50297" t="s">
        <v>1245</v>
      </c>
      <c r="R50297" t="s">
        <v>39457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47</v>
      </c>
    </row>
    <row r="50298" spans="1:24" x14ac:dyDescent="0.45">
      <c r="A50298">
        <v>32321</v>
      </c>
      <c r="B50298" t="s">
        <v>45776</v>
      </c>
      <c r="C50298" s="1">
        <v>44913</v>
      </c>
      <c r="D50298" s="1">
        <v>44916</v>
      </c>
      <c r="E50298" t="s">
        <v>1260</v>
      </c>
      <c r="F50298" t="s">
        <v>4524</v>
      </c>
      <c r="G50298" t="s">
        <v>4525</v>
      </c>
      <c r="H50298" t="s">
        <v>1272</v>
      </c>
      <c r="I50298" t="s">
        <v>1462</v>
      </c>
      <c r="J50298" t="s">
        <v>1312</v>
      </c>
      <c r="K50298" t="s">
        <v>44</v>
      </c>
      <c r="L50298">
        <v>90045</v>
      </c>
      <c r="M50298" t="s">
        <v>1242</v>
      </c>
      <c r="N50298" t="s">
        <v>15</v>
      </c>
      <c r="O50298" t="s">
        <v>36586</v>
      </c>
      <c r="P50298" t="s">
        <v>1314</v>
      </c>
      <c r="Q50298" t="s">
        <v>1315</v>
      </c>
      <c r="R50298" t="s">
        <v>36587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268</v>
      </c>
    </row>
    <row r="50299" spans="1:24" x14ac:dyDescent="0.45">
      <c r="A50299">
        <v>32356</v>
      </c>
      <c r="B50299" t="s">
        <v>45777</v>
      </c>
      <c r="C50299" s="1">
        <v>44525</v>
      </c>
      <c r="D50299" s="1">
        <v>44532</v>
      </c>
      <c r="E50299" t="s">
        <v>1299</v>
      </c>
      <c r="F50299" t="s">
        <v>6664</v>
      </c>
      <c r="G50299" t="s">
        <v>6665</v>
      </c>
      <c r="H50299" t="s">
        <v>1272</v>
      </c>
      <c r="I50299" t="s">
        <v>1803</v>
      </c>
      <c r="J50299" t="s">
        <v>1804</v>
      </c>
      <c r="K50299" t="s">
        <v>44</v>
      </c>
      <c r="L50299">
        <v>19143</v>
      </c>
      <c r="M50299" t="s">
        <v>1242</v>
      </c>
      <c r="N50299" t="s">
        <v>13</v>
      </c>
      <c r="O50299" t="s">
        <v>45227</v>
      </c>
      <c r="P50299" t="s">
        <v>1314</v>
      </c>
      <c r="Q50299" t="s">
        <v>11126</v>
      </c>
      <c r="R50299" t="s">
        <v>45228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268</v>
      </c>
    </row>
    <row r="50300" spans="1:24" x14ac:dyDescent="0.45">
      <c r="A50300">
        <v>32370</v>
      </c>
      <c r="B50300" t="s">
        <v>42085</v>
      </c>
      <c r="C50300" s="1">
        <v>44513</v>
      </c>
      <c r="D50300" s="1">
        <v>44520</v>
      </c>
      <c r="E50300" t="s">
        <v>1299</v>
      </c>
      <c r="F50300" t="s">
        <v>8055</v>
      </c>
      <c r="G50300" t="s">
        <v>8056</v>
      </c>
      <c r="H50300" t="s">
        <v>1239</v>
      </c>
      <c r="I50300" t="s">
        <v>13929</v>
      </c>
      <c r="J50300" t="s">
        <v>4535</v>
      </c>
      <c r="K50300" t="s">
        <v>44</v>
      </c>
      <c r="L50300">
        <v>85204</v>
      </c>
      <c r="M50300" t="s">
        <v>1242</v>
      </c>
      <c r="N50300" t="s">
        <v>15</v>
      </c>
      <c r="O50300" t="s">
        <v>35881</v>
      </c>
      <c r="P50300" t="s">
        <v>1314</v>
      </c>
      <c r="Q50300" t="s">
        <v>1315</v>
      </c>
      <c r="R50300" t="s">
        <v>35882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268</v>
      </c>
    </row>
    <row r="50301" spans="1:24" x14ac:dyDescent="0.45">
      <c r="A50301">
        <v>32581</v>
      </c>
      <c r="B50301" t="s">
        <v>45778</v>
      </c>
      <c r="C50301" s="1">
        <v>44171</v>
      </c>
      <c r="D50301" s="1">
        <v>44177</v>
      </c>
      <c r="E50301" t="s">
        <v>1299</v>
      </c>
      <c r="F50301" t="s">
        <v>2970</v>
      </c>
      <c r="G50301" t="s">
        <v>2971</v>
      </c>
      <c r="H50301" t="s">
        <v>1239</v>
      </c>
      <c r="I50301" t="s">
        <v>7775</v>
      </c>
      <c r="J50301" t="s">
        <v>1490</v>
      </c>
      <c r="K50301" t="s">
        <v>44</v>
      </c>
      <c r="L50301">
        <v>78745</v>
      </c>
      <c r="M50301" t="s">
        <v>1242</v>
      </c>
      <c r="N50301" t="s">
        <v>9</v>
      </c>
      <c r="O50301" t="s">
        <v>44701</v>
      </c>
      <c r="P50301" t="s">
        <v>1314</v>
      </c>
      <c r="Q50301" t="s">
        <v>1315</v>
      </c>
      <c r="R50301" t="s">
        <v>44702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268</v>
      </c>
    </row>
    <row r="50302" spans="1:24" x14ac:dyDescent="0.45">
      <c r="A50302">
        <v>33566</v>
      </c>
      <c r="B50302" t="s">
        <v>45760</v>
      </c>
      <c r="C50302" s="1">
        <v>44916</v>
      </c>
      <c r="D50302" s="1">
        <v>44922</v>
      </c>
      <c r="E50302" t="s">
        <v>1299</v>
      </c>
      <c r="F50302" t="s">
        <v>9766</v>
      </c>
      <c r="G50302" t="s">
        <v>9767</v>
      </c>
      <c r="H50302" t="s">
        <v>1251</v>
      </c>
      <c r="I50302" t="s">
        <v>5373</v>
      </c>
      <c r="J50302" t="s">
        <v>1241</v>
      </c>
      <c r="K50302" t="s">
        <v>44</v>
      </c>
      <c r="L50302">
        <v>14609</v>
      </c>
      <c r="M50302" t="s">
        <v>1242</v>
      </c>
      <c r="N50302" t="s">
        <v>13</v>
      </c>
      <c r="O50302" t="s">
        <v>35995</v>
      </c>
      <c r="P50302" t="s">
        <v>1314</v>
      </c>
      <c r="Q50302" t="s">
        <v>1315</v>
      </c>
      <c r="R50302" t="s">
        <v>35996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268</v>
      </c>
    </row>
    <row r="50303" spans="1:24" x14ac:dyDescent="0.45">
      <c r="A50303">
        <v>33847</v>
      </c>
      <c r="B50303" t="s">
        <v>952</v>
      </c>
      <c r="C50303" s="1">
        <v>44059</v>
      </c>
      <c r="D50303" s="1">
        <v>44065</v>
      </c>
      <c r="E50303" t="s">
        <v>1299</v>
      </c>
      <c r="F50303" t="s">
        <v>3096</v>
      </c>
      <c r="G50303" t="s">
        <v>3097</v>
      </c>
      <c r="H50303" t="s">
        <v>1239</v>
      </c>
      <c r="I50303" t="s">
        <v>6163</v>
      </c>
      <c r="J50303" t="s">
        <v>4535</v>
      </c>
      <c r="K50303" t="s">
        <v>44</v>
      </c>
      <c r="L50303">
        <v>85023</v>
      </c>
      <c r="M50303" t="s">
        <v>1242</v>
      </c>
      <c r="N50303" t="s">
        <v>15</v>
      </c>
      <c r="O50303" t="s">
        <v>42952</v>
      </c>
      <c r="P50303" t="s">
        <v>1314</v>
      </c>
      <c r="Q50303" t="s">
        <v>12112</v>
      </c>
      <c r="R50303" t="s">
        <v>42953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268</v>
      </c>
    </row>
    <row r="50304" spans="1:24" x14ac:dyDescent="0.45">
      <c r="A50304">
        <v>34045</v>
      </c>
      <c r="B50304" t="s">
        <v>45779</v>
      </c>
      <c r="C50304" s="1">
        <v>44169</v>
      </c>
      <c r="D50304" s="1">
        <v>44173</v>
      </c>
      <c r="E50304" t="s">
        <v>1299</v>
      </c>
      <c r="F50304" t="s">
        <v>7618</v>
      </c>
      <c r="G50304" t="s">
        <v>1394</v>
      </c>
      <c r="H50304" t="s">
        <v>1239</v>
      </c>
      <c r="I50304" t="s">
        <v>1653</v>
      </c>
      <c r="J50304" t="s">
        <v>1654</v>
      </c>
      <c r="K50304" t="s">
        <v>44</v>
      </c>
      <c r="L50304">
        <v>32303</v>
      </c>
      <c r="M50304" t="s">
        <v>1242</v>
      </c>
      <c r="N50304" t="s">
        <v>11</v>
      </c>
      <c r="O50304" t="s">
        <v>40464</v>
      </c>
      <c r="P50304" t="s">
        <v>1314</v>
      </c>
      <c r="Q50304" t="s">
        <v>1315</v>
      </c>
      <c r="R50304" t="s">
        <v>40465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268</v>
      </c>
    </row>
    <row r="50305" spans="1:24" x14ac:dyDescent="0.45">
      <c r="A50305">
        <v>34859</v>
      </c>
      <c r="B50305" t="s">
        <v>42948</v>
      </c>
      <c r="C50305" s="1">
        <v>44809</v>
      </c>
      <c r="D50305" s="1">
        <v>44814</v>
      </c>
      <c r="E50305" t="s">
        <v>1248</v>
      </c>
      <c r="F50305" t="s">
        <v>2572</v>
      </c>
      <c r="G50305" t="s">
        <v>2573</v>
      </c>
      <c r="H50305" t="s">
        <v>1239</v>
      </c>
      <c r="I50305" t="s">
        <v>16557</v>
      </c>
      <c r="J50305" t="s">
        <v>2269</v>
      </c>
      <c r="K50305" t="s">
        <v>44</v>
      </c>
      <c r="L50305">
        <v>44312</v>
      </c>
      <c r="M50305" t="s">
        <v>1242</v>
      </c>
      <c r="N50305" t="s">
        <v>13</v>
      </c>
      <c r="O50305" t="s">
        <v>38896</v>
      </c>
      <c r="P50305" t="s">
        <v>1314</v>
      </c>
      <c r="Q50305" t="s">
        <v>1315</v>
      </c>
      <c r="R50305" t="s">
        <v>38897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268</v>
      </c>
    </row>
    <row r="50306" spans="1:24" x14ac:dyDescent="0.45">
      <c r="A50306">
        <v>35872</v>
      </c>
      <c r="B50306" t="s">
        <v>16793</v>
      </c>
      <c r="C50306" s="1">
        <v>44543</v>
      </c>
      <c r="D50306" s="1">
        <v>44549</v>
      </c>
      <c r="E50306" t="s">
        <v>1299</v>
      </c>
      <c r="F50306" t="s">
        <v>6664</v>
      </c>
      <c r="G50306" t="s">
        <v>6665</v>
      </c>
      <c r="H50306" t="s">
        <v>1272</v>
      </c>
      <c r="I50306" t="s">
        <v>1796</v>
      </c>
      <c r="J50306" t="s">
        <v>1797</v>
      </c>
      <c r="K50306" t="s">
        <v>44</v>
      </c>
      <c r="L50306">
        <v>49201</v>
      </c>
      <c r="M50306" t="s">
        <v>1242</v>
      </c>
      <c r="N50306" t="s">
        <v>9</v>
      </c>
      <c r="O50306" t="s">
        <v>44206</v>
      </c>
      <c r="P50306" t="s">
        <v>1314</v>
      </c>
      <c r="Q50306" t="s">
        <v>6168</v>
      </c>
      <c r="R50306" t="s">
        <v>44207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268</v>
      </c>
    </row>
    <row r="50307" spans="1:24" x14ac:dyDescent="0.45">
      <c r="A50307">
        <v>37714</v>
      </c>
      <c r="B50307" t="s">
        <v>32980</v>
      </c>
      <c r="C50307" s="1">
        <v>44264</v>
      </c>
      <c r="D50307" s="1">
        <v>44268</v>
      </c>
      <c r="E50307" t="s">
        <v>1299</v>
      </c>
      <c r="F50307" t="s">
        <v>10039</v>
      </c>
      <c r="G50307" t="s">
        <v>10040</v>
      </c>
      <c r="H50307" t="s">
        <v>1239</v>
      </c>
      <c r="I50307" t="s">
        <v>1803</v>
      </c>
      <c r="J50307" t="s">
        <v>1804</v>
      </c>
      <c r="K50307" t="s">
        <v>44</v>
      </c>
      <c r="L50307">
        <v>19120</v>
      </c>
      <c r="M50307" t="s">
        <v>1242</v>
      </c>
      <c r="N50307" t="s">
        <v>13</v>
      </c>
      <c r="O50307" t="s">
        <v>38203</v>
      </c>
      <c r="P50307" t="s">
        <v>1314</v>
      </c>
      <c r="Q50307" t="s">
        <v>11126</v>
      </c>
      <c r="R50307" t="s">
        <v>38204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268</v>
      </c>
    </row>
    <row r="50308" spans="1:24" x14ac:dyDescent="0.45">
      <c r="A50308">
        <v>37882</v>
      </c>
      <c r="B50308" t="s">
        <v>25014</v>
      </c>
      <c r="C50308" s="1">
        <v>44764</v>
      </c>
      <c r="D50308" s="1">
        <v>44770</v>
      </c>
      <c r="E50308" t="s">
        <v>1299</v>
      </c>
      <c r="F50308" t="s">
        <v>1809</v>
      </c>
      <c r="G50308" t="s">
        <v>1810</v>
      </c>
      <c r="H50308" t="s">
        <v>1239</v>
      </c>
      <c r="I50308" t="s">
        <v>3240</v>
      </c>
      <c r="J50308" t="s">
        <v>1329</v>
      </c>
      <c r="K50308" t="s">
        <v>44</v>
      </c>
      <c r="L50308">
        <v>24153</v>
      </c>
      <c r="M50308" t="s">
        <v>1242</v>
      </c>
      <c r="N50308" t="s">
        <v>11</v>
      </c>
      <c r="O50308" t="s">
        <v>43125</v>
      </c>
      <c r="P50308" t="s">
        <v>1256</v>
      </c>
      <c r="Q50308" t="s">
        <v>5375</v>
      </c>
      <c r="R50308" t="s">
        <v>43126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268</v>
      </c>
    </row>
    <row r="50309" spans="1:24" x14ac:dyDescent="0.45">
      <c r="A50309">
        <v>39422</v>
      </c>
      <c r="B50309" t="s">
        <v>10215</v>
      </c>
      <c r="C50309" s="1">
        <v>43867</v>
      </c>
      <c r="D50309" s="1">
        <v>43874</v>
      </c>
      <c r="E50309" t="s">
        <v>1299</v>
      </c>
      <c r="F50309" t="s">
        <v>9421</v>
      </c>
      <c r="G50309" t="s">
        <v>9422</v>
      </c>
      <c r="H50309" t="s">
        <v>1239</v>
      </c>
      <c r="I50309" t="s">
        <v>2191</v>
      </c>
      <c r="J50309" t="s">
        <v>1490</v>
      </c>
      <c r="K50309" t="s">
        <v>44</v>
      </c>
      <c r="L50309">
        <v>77070</v>
      </c>
      <c r="M50309" t="s">
        <v>1242</v>
      </c>
      <c r="N50309" t="s">
        <v>9</v>
      </c>
      <c r="O50309" t="s">
        <v>43308</v>
      </c>
      <c r="P50309" t="s">
        <v>1314</v>
      </c>
      <c r="Q50309" t="s">
        <v>1315</v>
      </c>
      <c r="R50309" t="s">
        <v>43309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17</v>
      </c>
    </row>
    <row r="50310" spans="1:24" x14ac:dyDescent="0.45">
      <c r="A50310">
        <v>40737</v>
      </c>
      <c r="B50310" t="s">
        <v>45780</v>
      </c>
      <c r="C50310" s="1">
        <v>43610</v>
      </c>
      <c r="D50310" s="1">
        <v>43614</v>
      </c>
      <c r="E50310" t="s">
        <v>1299</v>
      </c>
      <c r="F50310" t="s">
        <v>6408</v>
      </c>
      <c r="G50310" t="s">
        <v>1733</v>
      </c>
      <c r="H50310" t="s">
        <v>1239</v>
      </c>
      <c r="I50310" t="s">
        <v>1240</v>
      </c>
      <c r="J50310" t="s">
        <v>1241</v>
      </c>
      <c r="K50310" t="s">
        <v>44</v>
      </c>
      <c r="L50310">
        <v>10035</v>
      </c>
      <c r="M50310" t="s">
        <v>1242</v>
      </c>
      <c r="N50310" t="s">
        <v>13</v>
      </c>
      <c r="O50310" t="s">
        <v>33399</v>
      </c>
      <c r="P50310" t="s">
        <v>1314</v>
      </c>
      <c r="Q50310" t="s">
        <v>7688</v>
      </c>
      <c r="R50310" t="s">
        <v>33400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268</v>
      </c>
    </row>
    <row r="50311" spans="1:24" x14ac:dyDescent="0.45">
      <c r="A50311">
        <v>41096</v>
      </c>
      <c r="B50311" t="s">
        <v>18413</v>
      </c>
      <c r="C50311" s="1">
        <v>43842</v>
      </c>
      <c r="D50311" s="1">
        <v>43847</v>
      </c>
      <c r="E50311" t="s">
        <v>1299</v>
      </c>
      <c r="F50311" t="s">
        <v>4203</v>
      </c>
      <c r="G50311" t="s">
        <v>4204</v>
      </c>
      <c r="H50311" t="s">
        <v>1251</v>
      </c>
      <c r="I50311" t="s">
        <v>1350</v>
      </c>
      <c r="J50311" t="s">
        <v>2269</v>
      </c>
      <c r="K50311" t="s">
        <v>44</v>
      </c>
      <c r="L50311">
        <v>43615</v>
      </c>
      <c r="M50311" t="s">
        <v>1242</v>
      </c>
      <c r="N50311" t="s">
        <v>13</v>
      </c>
      <c r="O50311" t="s">
        <v>43950</v>
      </c>
      <c r="P50311" t="s">
        <v>1244</v>
      </c>
      <c r="Q50311" t="s">
        <v>1245</v>
      </c>
      <c r="R50311" t="s">
        <v>43951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07</v>
      </c>
    </row>
    <row r="50312" spans="1:24" x14ac:dyDescent="0.45">
      <c r="A50312">
        <v>41519</v>
      </c>
      <c r="B50312" t="s">
        <v>45781</v>
      </c>
      <c r="C50312" s="1">
        <v>43836</v>
      </c>
      <c r="D50312" s="1">
        <v>43840</v>
      </c>
      <c r="E50312" t="s">
        <v>1299</v>
      </c>
      <c r="F50312" t="s">
        <v>17613</v>
      </c>
      <c r="G50312" t="s">
        <v>6793</v>
      </c>
      <c r="H50312" t="s">
        <v>1239</v>
      </c>
      <c r="I50312" t="s">
        <v>6698</v>
      </c>
      <c r="J50312" t="s">
        <v>6698</v>
      </c>
      <c r="K50312" t="s">
        <v>4708</v>
      </c>
      <c r="M50312" t="s">
        <v>17</v>
      </c>
      <c r="N50312" t="s">
        <v>17</v>
      </c>
      <c r="O50312" t="s">
        <v>42640</v>
      </c>
      <c r="P50312" t="s">
        <v>1314</v>
      </c>
      <c r="Q50312" t="s">
        <v>9790</v>
      </c>
      <c r="R50312" t="s">
        <v>25523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268</v>
      </c>
    </row>
    <row r="50313" spans="1:24" x14ac:dyDescent="0.45">
      <c r="A50313">
        <v>42369</v>
      </c>
      <c r="B50313" t="s">
        <v>31672</v>
      </c>
      <c r="C50313" s="1">
        <v>44913</v>
      </c>
      <c r="D50313" s="1">
        <v>44917</v>
      </c>
      <c r="E50313" t="s">
        <v>1299</v>
      </c>
      <c r="F50313" t="s">
        <v>16376</v>
      </c>
      <c r="G50313" t="s">
        <v>7845</v>
      </c>
      <c r="H50313" t="s">
        <v>1239</v>
      </c>
      <c r="I50313" t="s">
        <v>4575</v>
      </c>
      <c r="J50313" t="s">
        <v>4575</v>
      </c>
      <c r="K50313" t="s">
        <v>2827</v>
      </c>
      <c r="M50313" t="s">
        <v>1344</v>
      </c>
      <c r="N50313" t="s">
        <v>1344</v>
      </c>
      <c r="O50313" t="s">
        <v>21489</v>
      </c>
      <c r="P50313" t="s">
        <v>1314</v>
      </c>
      <c r="Q50313" t="s">
        <v>6168</v>
      </c>
      <c r="R50313" t="s">
        <v>21490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268</v>
      </c>
    </row>
    <row r="50314" spans="1:24" x14ac:dyDescent="0.45">
      <c r="A50314">
        <v>42386</v>
      </c>
      <c r="B50314" t="s">
        <v>36374</v>
      </c>
      <c r="C50314" s="1">
        <v>44210</v>
      </c>
      <c r="D50314" s="1">
        <v>44215</v>
      </c>
      <c r="E50314" t="s">
        <v>1299</v>
      </c>
      <c r="F50314" t="s">
        <v>26167</v>
      </c>
      <c r="G50314" t="s">
        <v>4163</v>
      </c>
      <c r="H50314" t="s">
        <v>1239</v>
      </c>
      <c r="I50314" t="s">
        <v>7238</v>
      </c>
      <c r="J50314" t="s">
        <v>7238</v>
      </c>
      <c r="K50314" t="s">
        <v>4708</v>
      </c>
      <c r="M50314" t="s">
        <v>17</v>
      </c>
      <c r="N50314" t="s">
        <v>17</v>
      </c>
      <c r="O50314" t="s">
        <v>29981</v>
      </c>
      <c r="P50314" t="s">
        <v>1314</v>
      </c>
      <c r="Q50314" t="s">
        <v>6168</v>
      </c>
      <c r="R50314" t="s">
        <v>22197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268</v>
      </c>
    </row>
    <row r="50315" spans="1:24" x14ac:dyDescent="0.45">
      <c r="A50315">
        <v>44073</v>
      </c>
      <c r="B50315" t="s">
        <v>40376</v>
      </c>
      <c r="C50315" s="1">
        <v>44547</v>
      </c>
      <c r="D50315" s="1">
        <v>44553</v>
      </c>
      <c r="E50315" t="s">
        <v>1299</v>
      </c>
      <c r="F50315" t="s">
        <v>8223</v>
      </c>
      <c r="G50315" t="s">
        <v>7953</v>
      </c>
      <c r="H50315" t="s">
        <v>1239</v>
      </c>
      <c r="I50315" t="s">
        <v>7238</v>
      </c>
      <c r="J50315" t="s">
        <v>7238</v>
      </c>
      <c r="K50315" t="s">
        <v>4708</v>
      </c>
      <c r="M50315" t="s">
        <v>17</v>
      </c>
      <c r="N50315" t="s">
        <v>17</v>
      </c>
      <c r="O50315" t="s">
        <v>35382</v>
      </c>
      <c r="P50315" t="s">
        <v>1314</v>
      </c>
      <c r="Q50315" t="s">
        <v>12112</v>
      </c>
      <c r="R50315" t="s">
        <v>30217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268</v>
      </c>
    </row>
    <row r="50316" spans="1:24" x14ac:dyDescent="0.45">
      <c r="A50316">
        <v>44674</v>
      </c>
      <c r="B50316" t="s">
        <v>45782</v>
      </c>
      <c r="C50316" s="1">
        <v>44688</v>
      </c>
      <c r="D50316" s="1">
        <v>44692</v>
      </c>
      <c r="E50316" t="s">
        <v>1299</v>
      </c>
      <c r="F50316" t="s">
        <v>7698</v>
      </c>
      <c r="G50316" t="s">
        <v>2274</v>
      </c>
      <c r="H50316" t="s">
        <v>1239</v>
      </c>
      <c r="I50316" t="s">
        <v>4799</v>
      </c>
      <c r="J50316" t="s">
        <v>4800</v>
      </c>
      <c r="K50316" t="s">
        <v>1343</v>
      </c>
      <c r="M50316" t="s">
        <v>1344</v>
      </c>
      <c r="N50316" t="s">
        <v>1344</v>
      </c>
      <c r="O50316" t="s">
        <v>38224</v>
      </c>
      <c r="P50316" t="s">
        <v>1314</v>
      </c>
      <c r="Q50316" t="s">
        <v>1315</v>
      </c>
      <c r="R50316" t="s">
        <v>26527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268</v>
      </c>
    </row>
    <row r="50317" spans="1:24" x14ac:dyDescent="0.45">
      <c r="A50317">
        <v>45436</v>
      </c>
      <c r="B50317" t="s">
        <v>15739</v>
      </c>
      <c r="C50317" s="1">
        <v>44620</v>
      </c>
      <c r="D50317" s="1">
        <v>44624</v>
      </c>
      <c r="E50317" t="s">
        <v>1299</v>
      </c>
      <c r="F50317" t="s">
        <v>4834</v>
      </c>
      <c r="G50317" t="s">
        <v>4835</v>
      </c>
      <c r="H50317" t="s">
        <v>1272</v>
      </c>
      <c r="I50317" t="s">
        <v>5062</v>
      </c>
      <c r="J50317" t="s">
        <v>5062</v>
      </c>
      <c r="K50317" t="s">
        <v>5063</v>
      </c>
      <c r="M50317" t="s">
        <v>1344</v>
      </c>
      <c r="N50317" t="s">
        <v>1344</v>
      </c>
      <c r="O50317" t="s">
        <v>36022</v>
      </c>
      <c r="P50317" t="s">
        <v>1314</v>
      </c>
      <c r="Q50317" t="s">
        <v>1315</v>
      </c>
      <c r="R50317" t="s">
        <v>35308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268</v>
      </c>
    </row>
    <row r="50318" spans="1:24" x14ac:dyDescent="0.45">
      <c r="A50318">
        <v>45468</v>
      </c>
      <c r="B50318" t="s">
        <v>45783</v>
      </c>
      <c r="C50318" s="1">
        <v>44876</v>
      </c>
      <c r="D50318" s="1">
        <v>44881</v>
      </c>
      <c r="E50318" t="s">
        <v>1248</v>
      </c>
      <c r="F50318" t="s">
        <v>17462</v>
      </c>
      <c r="G50318" t="s">
        <v>7216</v>
      </c>
      <c r="H50318" t="s">
        <v>1251</v>
      </c>
      <c r="I50318" t="s">
        <v>27669</v>
      </c>
      <c r="J50318" t="s">
        <v>25542</v>
      </c>
      <c r="K50318" t="s">
        <v>19966</v>
      </c>
      <c r="M50318" t="s">
        <v>1344</v>
      </c>
      <c r="N50318" t="s">
        <v>1344</v>
      </c>
      <c r="O50318" t="s">
        <v>27039</v>
      </c>
      <c r="P50318" t="s">
        <v>1314</v>
      </c>
      <c r="Q50318" t="s">
        <v>6168</v>
      </c>
      <c r="R50318" t="s">
        <v>21098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268</v>
      </c>
    </row>
    <row r="50319" spans="1:24" x14ac:dyDescent="0.45">
      <c r="A50319">
        <v>46220</v>
      </c>
      <c r="B50319" t="s">
        <v>2618</v>
      </c>
      <c r="C50319" s="1">
        <v>44589</v>
      </c>
      <c r="D50319" s="1">
        <v>44591</v>
      </c>
      <c r="E50319" t="s">
        <v>1248</v>
      </c>
      <c r="F50319" t="s">
        <v>2619</v>
      </c>
      <c r="G50319" t="s">
        <v>2620</v>
      </c>
      <c r="H50319" t="s">
        <v>1251</v>
      </c>
      <c r="I50319" t="s">
        <v>2621</v>
      </c>
      <c r="J50319" t="s">
        <v>2621</v>
      </c>
      <c r="K50319" t="s">
        <v>2622</v>
      </c>
      <c r="M50319" t="s">
        <v>1344</v>
      </c>
      <c r="N50319" t="s">
        <v>1344</v>
      </c>
      <c r="O50319" t="s">
        <v>40568</v>
      </c>
      <c r="P50319" t="s">
        <v>1314</v>
      </c>
      <c r="Q50319" t="s">
        <v>1315</v>
      </c>
      <c r="R50319" t="s">
        <v>21893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07</v>
      </c>
    </row>
    <row r="50320" spans="1:24" x14ac:dyDescent="0.45">
      <c r="A50320">
        <v>46839</v>
      </c>
      <c r="B50320" t="s">
        <v>29319</v>
      </c>
      <c r="C50320" s="1">
        <v>44554</v>
      </c>
      <c r="D50320" s="1">
        <v>44557</v>
      </c>
      <c r="E50320" t="s">
        <v>1260</v>
      </c>
      <c r="F50320" t="s">
        <v>4466</v>
      </c>
      <c r="G50320" t="s">
        <v>4327</v>
      </c>
      <c r="H50320" t="s">
        <v>1239</v>
      </c>
      <c r="I50320" t="s">
        <v>23832</v>
      </c>
      <c r="J50320" t="s">
        <v>5289</v>
      </c>
      <c r="K50320" t="s">
        <v>1790</v>
      </c>
      <c r="M50320" t="s">
        <v>17</v>
      </c>
      <c r="N50320" t="s">
        <v>17</v>
      </c>
      <c r="O50320" t="s">
        <v>41668</v>
      </c>
      <c r="P50320" t="s">
        <v>1314</v>
      </c>
      <c r="Q50320" t="s">
        <v>1315</v>
      </c>
      <c r="R50320" t="s">
        <v>31135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268</v>
      </c>
    </row>
    <row r="50321" spans="1:24" x14ac:dyDescent="0.45">
      <c r="A50321">
        <v>48366</v>
      </c>
      <c r="B50321" t="s">
        <v>39189</v>
      </c>
      <c r="C50321" s="1">
        <v>44150</v>
      </c>
      <c r="D50321" s="1">
        <v>44155</v>
      </c>
      <c r="E50321" t="s">
        <v>1299</v>
      </c>
      <c r="F50321" t="s">
        <v>20418</v>
      </c>
      <c r="G50321" t="s">
        <v>5001</v>
      </c>
      <c r="H50321" t="s">
        <v>1251</v>
      </c>
      <c r="I50321" t="s">
        <v>39190</v>
      </c>
      <c r="J50321" t="s">
        <v>39190</v>
      </c>
      <c r="K50321" t="s">
        <v>3002</v>
      </c>
      <c r="M50321" t="s">
        <v>17</v>
      </c>
      <c r="N50321" t="s">
        <v>17</v>
      </c>
      <c r="O50321" t="s">
        <v>41336</v>
      </c>
      <c r="P50321" t="s">
        <v>1314</v>
      </c>
      <c r="Q50321" t="s">
        <v>12112</v>
      </c>
      <c r="R50321" t="s">
        <v>32590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268</v>
      </c>
    </row>
    <row r="50322" spans="1:24" x14ac:dyDescent="0.45">
      <c r="A50322">
        <v>49042</v>
      </c>
      <c r="B50322" t="s">
        <v>19231</v>
      </c>
      <c r="C50322" s="1">
        <v>44080</v>
      </c>
      <c r="D50322" s="1">
        <v>44086</v>
      </c>
      <c r="E50322" t="s">
        <v>1299</v>
      </c>
      <c r="F50322" t="s">
        <v>19232</v>
      </c>
      <c r="G50322" t="s">
        <v>3293</v>
      </c>
      <c r="H50322" t="s">
        <v>1239</v>
      </c>
      <c r="I50322" t="s">
        <v>2567</v>
      </c>
      <c r="J50322" t="s">
        <v>2568</v>
      </c>
      <c r="K50322" t="s">
        <v>2569</v>
      </c>
      <c r="M50322" t="s">
        <v>17</v>
      </c>
      <c r="N50322" t="s">
        <v>17</v>
      </c>
      <c r="O50322" t="s">
        <v>36054</v>
      </c>
      <c r="P50322" t="s">
        <v>1314</v>
      </c>
      <c r="Q50322" t="s">
        <v>1315</v>
      </c>
      <c r="R50322" t="s">
        <v>36055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268</v>
      </c>
    </row>
    <row r="50323" spans="1:24" x14ac:dyDescent="0.45">
      <c r="A50323">
        <v>49172</v>
      </c>
      <c r="B50323" t="s">
        <v>45784</v>
      </c>
      <c r="C50323" s="1">
        <v>44724</v>
      </c>
      <c r="D50323" s="1">
        <v>44726</v>
      </c>
      <c r="E50323" t="s">
        <v>1248</v>
      </c>
      <c r="F50323" t="s">
        <v>32709</v>
      </c>
      <c r="G50323" t="s">
        <v>7982</v>
      </c>
      <c r="H50323" t="s">
        <v>1251</v>
      </c>
      <c r="I50323" t="s">
        <v>17660</v>
      </c>
      <c r="J50323" t="s">
        <v>17660</v>
      </c>
      <c r="K50323" t="s">
        <v>4551</v>
      </c>
      <c r="M50323" t="s">
        <v>17</v>
      </c>
      <c r="N50323" t="s">
        <v>17</v>
      </c>
      <c r="O50323" t="s">
        <v>42680</v>
      </c>
      <c r="P50323" t="s">
        <v>1314</v>
      </c>
      <c r="Q50323" t="s">
        <v>1315</v>
      </c>
      <c r="R50323" t="s">
        <v>38158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268</v>
      </c>
    </row>
    <row r="50324" spans="1:24" x14ac:dyDescent="0.45">
      <c r="A50324">
        <v>49380</v>
      </c>
      <c r="B50324" t="s">
        <v>45785</v>
      </c>
      <c r="C50324" s="1">
        <v>43995</v>
      </c>
      <c r="D50324" s="1">
        <v>43999</v>
      </c>
      <c r="E50324" t="s">
        <v>1299</v>
      </c>
      <c r="F50324" t="s">
        <v>8140</v>
      </c>
      <c r="G50324" t="s">
        <v>8141</v>
      </c>
      <c r="H50324" t="s">
        <v>1251</v>
      </c>
      <c r="I50324" t="s">
        <v>6698</v>
      </c>
      <c r="J50324" t="s">
        <v>6698</v>
      </c>
      <c r="K50324" t="s">
        <v>4708</v>
      </c>
      <c r="M50324" t="s">
        <v>17</v>
      </c>
      <c r="N50324" t="s">
        <v>17</v>
      </c>
      <c r="O50324" t="s">
        <v>40442</v>
      </c>
      <c r="P50324" t="s">
        <v>1314</v>
      </c>
      <c r="Q50324" t="s">
        <v>1315</v>
      </c>
      <c r="R50324" t="s">
        <v>33037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07</v>
      </c>
    </row>
    <row r="50325" spans="1:24" x14ac:dyDescent="0.45">
      <c r="A50325">
        <v>49723</v>
      </c>
      <c r="B50325" t="s">
        <v>38935</v>
      </c>
      <c r="C50325" s="1">
        <v>43981</v>
      </c>
      <c r="D50325" s="1">
        <v>43985</v>
      </c>
      <c r="E50325" t="s">
        <v>1299</v>
      </c>
      <c r="F50325" t="s">
        <v>5617</v>
      </c>
      <c r="G50325" t="s">
        <v>3201</v>
      </c>
      <c r="H50325" t="s">
        <v>1251</v>
      </c>
      <c r="I50325" t="s">
        <v>38936</v>
      </c>
      <c r="J50325" t="s">
        <v>28405</v>
      </c>
      <c r="K50325" t="s">
        <v>4708</v>
      </c>
      <c r="M50325" t="s">
        <v>17</v>
      </c>
      <c r="N50325" t="s">
        <v>17</v>
      </c>
      <c r="O50325" t="s">
        <v>44007</v>
      </c>
      <c r="P50325" t="s">
        <v>1314</v>
      </c>
      <c r="Q50325" t="s">
        <v>12112</v>
      </c>
      <c r="R50325" t="s">
        <v>34956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07</v>
      </c>
    </row>
    <row r="50326" spans="1:24" x14ac:dyDescent="0.45">
      <c r="A50326">
        <v>49996</v>
      </c>
      <c r="B50326" t="s">
        <v>40376</v>
      </c>
      <c r="C50326" s="1">
        <v>44513</v>
      </c>
      <c r="D50326" s="1">
        <v>44516</v>
      </c>
      <c r="E50326" t="s">
        <v>1248</v>
      </c>
      <c r="F50326" t="s">
        <v>9738</v>
      </c>
      <c r="G50326" t="s">
        <v>2365</v>
      </c>
      <c r="H50326" t="s">
        <v>1239</v>
      </c>
      <c r="I50326" t="s">
        <v>11383</v>
      </c>
      <c r="J50326" t="s">
        <v>11384</v>
      </c>
      <c r="K50326" t="s">
        <v>4708</v>
      </c>
      <c r="M50326" t="s">
        <v>17</v>
      </c>
      <c r="N50326" t="s">
        <v>17</v>
      </c>
      <c r="O50326" t="s">
        <v>43167</v>
      </c>
      <c r="P50326" t="s">
        <v>1314</v>
      </c>
      <c r="Q50326" t="s">
        <v>12112</v>
      </c>
      <c r="R50326" t="s">
        <v>36221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07</v>
      </c>
    </row>
    <row r="50327" spans="1:24" x14ac:dyDescent="0.45">
      <c r="A50327">
        <v>50740</v>
      </c>
      <c r="B50327" t="s">
        <v>45786</v>
      </c>
      <c r="C50327" s="1">
        <v>44913</v>
      </c>
      <c r="D50327" s="1">
        <v>44915</v>
      </c>
      <c r="E50327" t="s">
        <v>1248</v>
      </c>
      <c r="F50327" t="s">
        <v>7590</v>
      </c>
      <c r="G50327" t="s">
        <v>3080</v>
      </c>
      <c r="H50327" t="s">
        <v>1239</v>
      </c>
      <c r="I50327" t="s">
        <v>4575</v>
      </c>
      <c r="J50327" t="s">
        <v>4575</v>
      </c>
      <c r="K50327" t="s">
        <v>2827</v>
      </c>
      <c r="M50327" t="s">
        <v>1344</v>
      </c>
      <c r="N50327" t="s">
        <v>1344</v>
      </c>
      <c r="O50327" t="s">
        <v>33871</v>
      </c>
      <c r="P50327" t="s">
        <v>1314</v>
      </c>
      <c r="Q50327" t="s">
        <v>1315</v>
      </c>
      <c r="R50327" t="s">
        <v>16322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268</v>
      </c>
    </row>
    <row r="50328" spans="1:24" x14ac:dyDescent="0.45">
      <c r="A50328">
        <v>50806</v>
      </c>
      <c r="B50328" t="s">
        <v>41367</v>
      </c>
      <c r="C50328" s="1">
        <v>44919</v>
      </c>
      <c r="D50328" s="1">
        <v>44926</v>
      </c>
      <c r="E50328" t="s">
        <v>1299</v>
      </c>
      <c r="F50328" t="s">
        <v>10251</v>
      </c>
      <c r="G50328" t="s">
        <v>7166</v>
      </c>
      <c r="H50328" t="s">
        <v>1251</v>
      </c>
      <c r="I50328" t="s">
        <v>41368</v>
      </c>
      <c r="J50328" t="s">
        <v>41368</v>
      </c>
      <c r="K50328" t="s">
        <v>2827</v>
      </c>
      <c r="M50328" t="s">
        <v>1344</v>
      </c>
      <c r="N50328" t="s">
        <v>1344</v>
      </c>
      <c r="O50328" t="s">
        <v>40568</v>
      </c>
      <c r="P50328" t="s">
        <v>1314</v>
      </c>
      <c r="Q50328" t="s">
        <v>1315</v>
      </c>
      <c r="R50328" t="s">
        <v>21893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268</v>
      </c>
    </row>
    <row r="50329" spans="1:24" x14ac:dyDescent="0.45">
      <c r="A50329">
        <v>50831</v>
      </c>
      <c r="B50329" t="s">
        <v>4578</v>
      </c>
      <c r="C50329" s="1">
        <v>43981</v>
      </c>
      <c r="D50329" s="1">
        <v>43984</v>
      </c>
      <c r="E50329" t="s">
        <v>1260</v>
      </c>
      <c r="F50329" t="s">
        <v>4579</v>
      </c>
      <c r="G50329" t="s">
        <v>4580</v>
      </c>
      <c r="H50329" t="s">
        <v>1239</v>
      </c>
      <c r="I50329" t="s">
        <v>4581</v>
      </c>
      <c r="J50329" t="s">
        <v>4581</v>
      </c>
      <c r="K50329" t="s">
        <v>2622</v>
      </c>
      <c r="M50329" t="s">
        <v>1344</v>
      </c>
      <c r="N50329" t="s">
        <v>1344</v>
      </c>
      <c r="O50329" t="s">
        <v>28006</v>
      </c>
      <c r="P50329" t="s">
        <v>1314</v>
      </c>
      <c r="Q50329" t="s">
        <v>7688</v>
      </c>
      <c r="R50329" t="s">
        <v>15826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07</v>
      </c>
    </row>
    <row r="50330" spans="1:24" x14ac:dyDescent="0.45">
      <c r="A50330">
        <v>51213</v>
      </c>
      <c r="B50330" t="s">
        <v>45787</v>
      </c>
      <c r="C50330" s="1">
        <v>43938</v>
      </c>
      <c r="D50330" s="1">
        <v>43944</v>
      </c>
      <c r="E50330" t="s">
        <v>1299</v>
      </c>
      <c r="F50330" t="s">
        <v>9914</v>
      </c>
      <c r="G50330" t="s">
        <v>2219</v>
      </c>
      <c r="H50330" t="s">
        <v>1251</v>
      </c>
      <c r="I50330" t="s">
        <v>23408</v>
      </c>
      <c r="J50330" t="s">
        <v>23031</v>
      </c>
      <c r="K50330" t="s">
        <v>2827</v>
      </c>
      <c r="M50330" t="s">
        <v>1344</v>
      </c>
      <c r="N50330" t="s">
        <v>1344</v>
      </c>
      <c r="O50330" t="s">
        <v>42780</v>
      </c>
      <c r="P50330" t="s">
        <v>1314</v>
      </c>
      <c r="Q50330" t="s">
        <v>12112</v>
      </c>
      <c r="R50330" t="s">
        <v>34216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268</v>
      </c>
    </row>
    <row r="50331" spans="1:24" x14ac:dyDescent="0.45">
      <c r="A50331">
        <v>1254</v>
      </c>
      <c r="B50331" t="s">
        <v>18841</v>
      </c>
      <c r="C50331" s="1">
        <v>44721</v>
      </c>
      <c r="D50331" s="1">
        <v>44727</v>
      </c>
      <c r="E50331" t="s">
        <v>1299</v>
      </c>
      <c r="F50331" t="s">
        <v>3708</v>
      </c>
      <c r="G50331" t="s">
        <v>2825</v>
      </c>
      <c r="H50331" t="s">
        <v>1239</v>
      </c>
      <c r="I50331" t="s">
        <v>11259</v>
      </c>
      <c r="J50331" t="s">
        <v>11259</v>
      </c>
      <c r="K50331" t="s">
        <v>1443</v>
      </c>
      <c r="M50331" t="s">
        <v>39</v>
      </c>
      <c r="N50331" t="s">
        <v>9</v>
      </c>
      <c r="O50331" t="s">
        <v>36883</v>
      </c>
      <c r="P50331" t="s">
        <v>1314</v>
      </c>
      <c r="Q50331" t="s">
        <v>11126</v>
      </c>
      <c r="R50331" t="s">
        <v>28901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268</v>
      </c>
    </row>
    <row r="50332" spans="1:24" x14ac:dyDescent="0.45">
      <c r="A50332">
        <v>9790</v>
      </c>
      <c r="B50332" t="s">
        <v>28258</v>
      </c>
      <c r="C50332" s="1">
        <v>44119</v>
      </c>
      <c r="D50332" s="1">
        <v>44125</v>
      </c>
      <c r="E50332" t="s">
        <v>1299</v>
      </c>
      <c r="F50332" t="s">
        <v>6840</v>
      </c>
      <c r="G50332" t="s">
        <v>5379</v>
      </c>
      <c r="H50332" t="s">
        <v>1272</v>
      </c>
      <c r="I50332" t="s">
        <v>28259</v>
      </c>
      <c r="J50332" t="s">
        <v>25219</v>
      </c>
      <c r="K50332" t="s">
        <v>6301</v>
      </c>
      <c r="M50332" t="s">
        <v>39</v>
      </c>
      <c r="N50332" t="s">
        <v>11</v>
      </c>
      <c r="O50332" t="s">
        <v>35068</v>
      </c>
      <c r="P50332" t="s">
        <v>1314</v>
      </c>
      <c r="Q50332" t="s">
        <v>11126</v>
      </c>
      <c r="R50332" t="s">
        <v>31947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268</v>
      </c>
    </row>
    <row r="50333" spans="1:24" x14ac:dyDescent="0.45">
      <c r="A50333">
        <v>7189</v>
      </c>
      <c r="B50333" t="s">
        <v>45788</v>
      </c>
      <c r="C50333" s="1">
        <v>44709</v>
      </c>
      <c r="D50333" s="1">
        <v>44712</v>
      </c>
      <c r="E50333" t="s">
        <v>1248</v>
      </c>
      <c r="F50333" t="s">
        <v>3194</v>
      </c>
      <c r="G50333" t="s">
        <v>3195</v>
      </c>
      <c r="H50333" t="s">
        <v>1251</v>
      </c>
      <c r="I50333" t="s">
        <v>8501</v>
      </c>
      <c r="J50333" t="s">
        <v>8502</v>
      </c>
      <c r="K50333" t="s">
        <v>4751</v>
      </c>
      <c r="M50333" t="s">
        <v>39</v>
      </c>
      <c r="N50333" t="s">
        <v>9</v>
      </c>
      <c r="O50333" t="s">
        <v>20232</v>
      </c>
      <c r="P50333" t="s">
        <v>1314</v>
      </c>
      <c r="Q50333" t="s">
        <v>9790</v>
      </c>
      <c r="R50333" t="s">
        <v>18568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07</v>
      </c>
    </row>
    <row r="50334" spans="1:24" x14ac:dyDescent="0.45">
      <c r="A50334">
        <v>7167</v>
      </c>
      <c r="B50334" t="s">
        <v>40086</v>
      </c>
      <c r="C50334" s="1">
        <v>44527</v>
      </c>
      <c r="D50334" s="1">
        <v>44533</v>
      </c>
      <c r="E50334" t="s">
        <v>1299</v>
      </c>
      <c r="F50334" t="s">
        <v>4203</v>
      </c>
      <c r="G50334" t="s">
        <v>4204</v>
      </c>
      <c r="H50334" t="s">
        <v>1251</v>
      </c>
      <c r="I50334" t="s">
        <v>1475</v>
      </c>
      <c r="J50334" t="s">
        <v>1475</v>
      </c>
      <c r="K50334" t="s">
        <v>1476</v>
      </c>
      <c r="M50334" t="s">
        <v>39</v>
      </c>
      <c r="N50334" t="s">
        <v>23</v>
      </c>
      <c r="O50334" t="s">
        <v>42227</v>
      </c>
      <c r="P50334" t="s">
        <v>1314</v>
      </c>
      <c r="Q50334" t="s">
        <v>12112</v>
      </c>
      <c r="R50334" t="s">
        <v>35674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268</v>
      </c>
    </row>
    <row r="50335" spans="1:24" x14ac:dyDescent="0.45">
      <c r="A50335">
        <v>5841</v>
      </c>
      <c r="B50335" t="s">
        <v>23387</v>
      </c>
      <c r="C50335" s="1">
        <v>44521</v>
      </c>
      <c r="D50335" s="1">
        <v>44525</v>
      </c>
      <c r="E50335" t="s">
        <v>1299</v>
      </c>
      <c r="F50335" t="s">
        <v>6335</v>
      </c>
      <c r="G50335" t="s">
        <v>6336</v>
      </c>
      <c r="H50335" t="s">
        <v>1272</v>
      </c>
      <c r="I50335" t="s">
        <v>4749</v>
      </c>
      <c r="J50335" t="s">
        <v>4750</v>
      </c>
      <c r="K50335" t="s">
        <v>4751</v>
      </c>
      <c r="M50335" t="s">
        <v>39</v>
      </c>
      <c r="N50335" t="s">
        <v>9</v>
      </c>
      <c r="O50335" t="s">
        <v>44498</v>
      </c>
      <c r="P50335" t="s">
        <v>1314</v>
      </c>
      <c r="Q50335" t="s">
        <v>12112</v>
      </c>
      <c r="R50335" t="s">
        <v>31790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268</v>
      </c>
    </row>
    <row r="50336" spans="1:24" x14ac:dyDescent="0.45">
      <c r="A50336">
        <v>8778</v>
      </c>
      <c r="B50336" t="s">
        <v>36771</v>
      </c>
      <c r="C50336" s="1">
        <v>44298</v>
      </c>
      <c r="D50336" s="1">
        <v>44303</v>
      </c>
      <c r="E50336" t="s">
        <v>1299</v>
      </c>
      <c r="F50336" t="s">
        <v>6261</v>
      </c>
      <c r="G50336" t="s">
        <v>6262</v>
      </c>
      <c r="H50336" t="s">
        <v>1239</v>
      </c>
      <c r="I50336" t="s">
        <v>1904</v>
      </c>
      <c r="J50336" t="s">
        <v>1904</v>
      </c>
      <c r="K50336" t="s">
        <v>1435</v>
      </c>
      <c r="M50336" t="s">
        <v>39</v>
      </c>
      <c r="N50336" t="s">
        <v>27</v>
      </c>
      <c r="O50336" t="s">
        <v>40660</v>
      </c>
      <c r="P50336" t="s">
        <v>1314</v>
      </c>
      <c r="Q50336" t="s">
        <v>12112</v>
      </c>
      <c r="R50336" t="s">
        <v>16879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268</v>
      </c>
    </row>
    <row r="50337" spans="1:24" x14ac:dyDescent="0.45">
      <c r="A50337">
        <v>1563</v>
      </c>
      <c r="B50337" t="s">
        <v>45789</v>
      </c>
      <c r="C50337" s="1">
        <v>44444</v>
      </c>
      <c r="D50337" s="1">
        <v>44451</v>
      </c>
      <c r="E50337" t="s">
        <v>1299</v>
      </c>
      <c r="F50337" t="s">
        <v>3441</v>
      </c>
      <c r="G50337" t="s">
        <v>3442</v>
      </c>
      <c r="H50337" t="s">
        <v>1239</v>
      </c>
      <c r="I50337" t="s">
        <v>1475</v>
      </c>
      <c r="J50337" t="s">
        <v>1475</v>
      </c>
      <c r="K50337" t="s">
        <v>1476</v>
      </c>
      <c r="M50337" t="s">
        <v>39</v>
      </c>
      <c r="N50337" t="s">
        <v>23</v>
      </c>
      <c r="O50337" t="s">
        <v>29899</v>
      </c>
      <c r="P50337" t="s">
        <v>1314</v>
      </c>
      <c r="Q50337" t="s">
        <v>12112</v>
      </c>
      <c r="R50337" t="s">
        <v>29900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268</v>
      </c>
    </row>
    <row r="50338" spans="1:24" x14ac:dyDescent="0.45">
      <c r="A50338">
        <v>2414</v>
      </c>
      <c r="B50338" t="s">
        <v>496</v>
      </c>
      <c r="C50338" s="1">
        <v>44283</v>
      </c>
      <c r="D50338" s="1">
        <v>44290</v>
      </c>
      <c r="E50338" t="s">
        <v>1299</v>
      </c>
      <c r="F50338" t="s">
        <v>7067</v>
      </c>
      <c r="G50338" t="s">
        <v>7068</v>
      </c>
      <c r="H50338" t="s">
        <v>1239</v>
      </c>
      <c r="I50338" t="s">
        <v>2635</v>
      </c>
      <c r="J50338" t="s">
        <v>2635</v>
      </c>
      <c r="K50338" t="s">
        <v>2636</v>
      </c>
      <c r="M50338" t="s">
        <v>39</v>
      </c>
      <c r="N50338" t="s">
        <v>11</v>
      </c>
      <c r="O50338" t="s">
        <v>40473</v>
      </c>
      <c r="P50338" t="s">
        <v>1314</v>
      </c>
      <c r="Q50338" t="s">
        <v>1315</v>
      </c>
      <c r="R50338" t="s">
        <v>32281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268</v>
      </c>
    </row>
    <row r="50339" spans="1:24" x14ac:dyDescent="0.45">
      <c r="A50339">
        <v>3878</v>
      </c>
      <c r="B50339" t="s">
        <v>31505</v>
      </c>
      <c r="C50339" s="1">
        <v>44303</v>
      </c>
      <c r="D50339" s="1">
        <v>44307</v>
      </c>
      <c r="E50339" t="s">
        <v>1299</v>
      </c>
      <c r="F50339" t="s">
        <v>8055</v>
      </c>
      <c r="G50339" t="s">
        <v>8056</v>
      </c>
      <c r="H50339" t="s">
        <v>1239</v>
      </c>
      <c r="I50339" t="s">
        <v>1441</v>
      </c>
      <c r="J50339" t="s">
        <v>1442</v>
      </c>
      <c r="K50339" t="s">
        <v>1443</v>
      </c>
      <c r="M50339" t="s">
        <v>39</v>
      </c>
      <c r="N50339" t="s">
        <v>9</v>
      </c>
      <c r="O50339" t="s">
        <v>37830</v>
      </c>
      <c r="P50339" t="s">
        <v>1314</v>
      </c>
      <c r="Q50339" t="s">
        <v>12112</v>
      </c>
      <c r="R50339" t="s">
        <v>27208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268</v>
      </c>
    </row>
    <row r="50340" spans="1:24" x14ac:dyDescent="0.45">
      <c r="A50340">
        <v>4390</v>
      </c>
      <c r="B50340" t="s">
        <v>29651</v>
      </c>
      <c r="C50340" s="1">
        <v>44160</v>
      </c>
      <c r="D50340" s="1">
        <v>44162</v>
      </c>
      <c r="E50340" t="s">
        <v>1248</v>
      </c>
      <c r="F50340" t="s">
        <v>7683</v>
      </c>
      <c r="G50340" t="s">
        <v>7684</v>
      </c>
      <c r="H50340" t="s">
        <v>1239</v>
      </c>
      <c r="I50340" t="s">
        <v>2635</v>
      </c>
      <c r="J50340" t="s">
        <v>2635</v>
      </c>
      <c r="K50340" t="s">
        <v>2636</v>
      </c>
      <c r="M50340" t="s">
        <v>39</v>
      </c>
      <c r="N50340" t="s">
        <v>11</v>
      </c>
      <c r="O50340" t="s">
        <v>36154</v>
      </c>
      <c r="P50340" t="s">
        <v>1314</v>
      </c>
      <c r="Q50340" t="s">
        <v>11126</v>
      </c>
      <c r="R50340" t="s">
        <v>28465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268</v>
      </c>
    </row>
    <row r="50341" spans="1:24" x14ac:dyDescent="0.45">
      <c r="A50341">
        <v>8472</v>
      </c>
      <c r="B50341" t="s">
        <v>29382</v>
      </c>
      <c r="C50341" s="1">
        <v>44598</v>
      </c>
      <c r="D50341" s="1">
        <v>44602</v>
      </c>
      <c r="E50341" t="s">
        <v>1299</v>
      </c>
      <c r="F50341" t="s">
        <v>12432</v>
      </c>
      <c r="G50341" t="s">
        <v>12390</v>
      </c>
      <c r="H50341" t="s">
        <v>1239</v>
      </c>
      <c r="I50341" t="s">
        <v>3739</v>
      </c>
      <c r="J50341" t="s">
        <v>3740</v>
      </c>
      <c r="K50341" t="s">
        <v>2198</v>
      </c>
      <c r="M50341" t="s">
        <v>39</v>
      </c>
      <c r="N50341" t="s">
        <v>9</v>
      </c>
      <c r="O50341" t="s">
        <v>33829</v>
      </c>
      <c r="P50341" t="s">
        <v>1314</v>
      </c>
      <c r="Q50341" t="s">
        <v>1315</v>
      </c>
      <c r="R50341" t="s">
        <v>27055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07</v>
      </c>
    </row>
    <row r="50342" spans="1:24" x14ac:dyDescent="0.45">
      <c r="A50342">
        <v>18812</v>
      </c>
      <c r="B50342" t="s">
        <v>45790</v>
      </c>
      <c r="C50342" s="1">
        <v>44805</v>
      </c>
      <c r="D50342" s="1">
        <v>44807</v>
      </c>
      <c r="E50342" t="s">
        <v>1248</v>
      </c>
      <c r="F50342" t="s">
        <v>3112</v>
      </c>
      <c r="G50342" t="s">
        <v>3113</v>
      </c>
      <c r="H50342" t="s">
        <v>1239</v>
      </c>
      <c r="I50342" t="s">
        <v>8057</v>
      </c>
      <c r="J50342" t="s">
        <v>1526</v>
      </c>
      <c r="K50342" t="s">
        <v>1427</v>
      </c>
      <c r="M50342" t="s">
        <v>42</v>
      </c>
      <c r="N50342" t="s">
        <v>27</v>
      </c>
      <c r="O50342" t="s">
        <v>38757</v>
      </c>
      <c r="P50342" t="s">
        <v>1314</v>
      </c>
      <c r="Q50342" t="s">
        <v>1331</v>
      </c>
      <c r="R50342" t="s">
        <v>26630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268</v>
      </c>
    </row>
    <row r="50343" spans="1:24" x14ac:dyDescent="0.45">
      <c r="A50343">
        <v>19874</v>
      </c>
      <c r="B50343" t="s">
        <v>10207</v>
      </c>
      <c r="C50343" s="1">
        <v>44091</v>
      </c>
      <c r="D50343" s="1">
        <v>44091</v>
      </c>
      <c r="E50343" t="s">
        <v>1236</v>
      </c>
      <c r="F50343" t="s">
        <v>3569</v>
      </c>
      <c r="G50343" t="s">
        <v>3570</v>
      </c>
      <c r="H50343" t="s">
        <v>1272</v>
      </c>
      <c r="I50343" t="s">
        <v>9907</v>
      </c>
      <c r="J50343" t="s">
        <v>2170</v>
      </c>
      <c r="K50343" t="s">
        <v>1369</v>
      </c>
      <c r="M50343" t="s">
        <v>42</v>
      </c>
      <c r="N50343" t="s">
        <v>9</v>
      </c>
      <c r="O50343" t="s">
        <v>26015</v>
      </c>
      <c r="P50343" t="s">
        <v>1314</v>
      </c>
      <c r="Q50343" t="s">
        <v>1981</v>
      </c>
      <c r="R50343" t="s">
        <v>26016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268</v>
      </c>
    </row>
    <row r="50344" spans="1:24" x14ac:dyDescent="0.45">
      <c r="A50344">
        <v>21543</v>
      </c>
      <c r="B50344" t="s">
        <v>45791</v>
      </c>
      <c r="C50344" s="1">
        <v>44722</v>
      </c>
      <c r="D50344" s="1">
        <v>44727</v>
      </c>
      <c r="E50344" t="s">
        <v>1299</v>
      </c>
      <c r="F50344" t="s">
        <v>5814</v>
      </c>
      <c r="G50344" t="s">
        <v>5815</v>
      </c>
      <c r="H50344" t="s">
        <v>1239</v>
      </c>
      <c r="I50344" t="s">
        <v>2902</v>
      </c>
      <c r="J50344" t="s">
        <v>2903</v>
      </c>
      <c r="K50344" t="s">
        <v>1254</v>
      </c>
      <c r="M50344" t="s">
        <v>48</v>
      </c>
      <c r="N50344" t="s">
        <v>31</v>
      </c>
      <c r="O50344" t="s">
        <v>33601</v>
      </c>
      <c r="P50344" t="s">
        <v>1314</v>
      </c>
      <c r="Q50344" t="s">
        <v>1315</v>
      </c>
      <c r="R50344" t="s">
        <v>30284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268</v>
      </c>
    </row>
    <row r="50345" spans="1:24" x14ac:dyDescent="0.45">
      <c r="A50345">
        <v>24777</v>
      </c>
      <c r="B50345" t="s">
        <v>19393</v>
      </c>
      <c r="C50345" s="1">
        <v>44878</v>
      </c>
      <c r="D50345" s="1">
        <v>44883</v>
      </c>
      <c r="E50345" t="s">
        <v>1299</v>
      </c>
      <c r="F50345" t="s">
        <v>3321</v>
      </c>
      <c r="G50345" t="s">
        <v>3322</v>
      </c>
      <c r="H50345" t="s">
        <v>1251</v>
      </c>
      <c r="I50345" t="s">
        <v>8803</v>
      </c>
      <c r="J50345" t="s">
        <v>8804</v>
      </c>
      <c r="K50345" t="s">
        <v>1537</v>
      </c>
      <c r="M50345" t="s">
        <v>48</v>
      </c>
      <c r="N50345" t="s">
        <v>33</v>
      </c>
      <c r="O50345" t="s">
        <v>16283</v>
      </c>
      <c r="P50345" t="s">
        <v>1314</v>
      </c>
      <c r="Q50345" t="s">
        <v>7688</v>
      </c>
      <c r="R50345" t="s">
        <v>16284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268</v>
      </c>
    </row>
    <row r="50346" spans="1:24" x14ac:dyDescent="0.45">
      <c r="A50346">
        <v>24905</v>
      </c>
      <c r="B50346" t="s">
        <v>22033</v>
      </c>
      <c r="C50346" s="1">
        <v>44878</v>
      </c>
      <c r="D50346" s="1">
        <v>44885</v>
      </c>
      <c r="E50346" t="s">
        <v>1299</v>
      </c>
      <c r="F50346" t="s">
        <v>1906</v>
      </c>
      <c r="G50346" t="s">
        <v>1907</v>
      </c>
      <c r="H50346" t="s">
        <v>1239</v>
      </c>
      <c r="I50346" t="s">
        <v>13467</v>
      </c>
      <c r="J50346" t="s">
        <v>4685</v>
      </c>
      <c r="K50346" t="s">
        <v>2024</v>
      </c>
      <c r="M50346" t="s">
        <v>48</v>
      </c>
      <c r="N50346" t="s">
        <v>33</v>
      </c>
      <c r="O50346" t="s">
        <v>14438</v>
      </c>
      <c r="P50346" t="s">
        <v>1244</v>
      </c>
      <c r="Q50346" t="s">
        <v>1266</v>
      </c>
      <c r="R50346" t="s">
        <v>14439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268</v>
      </c>
    </row>
    <row r="50347" spans="1:24" x14ac:dyDescent="0.45">
      <c r="A50347">
        <v>25336</v>
      </c>
      <c r="B50347" t="s">
        <v>15555</v>
      </c>
      <c r="C50347" s="1">
        <v>44507</v>
      </c>
      <c r="D50347" s="1">
        <v>44511</v>
      </c>
      <c r="E50347" t="s">
        <v>1299</v>
      </c>
      <c r="F50347" t="s">
        <v>3263</v>
      </c>
      <c r="G50347" t="s">
        <v>3264</v>
      </c>
      <c r="H50347" t="s">
        <v>1239</v>
      </c>
      <c r="I50347" t="s">
        <v>1856</v>
      </c>
      <c r="J50347" t="s">
        <v>1857</v>
      </c>
      <c r="K50347" t="s">
        <v>1858</v>
      </c>
      <c r="M50347" t="s">
        <v>48</v>
      </c>
      <c r="N50347" t="s">
        <v>33</v>
      </c>
      <c r="O50347" t="s">
        <v>17064</v>
      </c>
      <c r="P50347" t="s">
        <v>1314</v>
      </c>
      <c r="Q50347" t="s">
        <v>9790</v>
      </c>
      <c r="R50347" t="s">
        <v>17065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07</v>
      </c>
    </row>
    <row r="50348" spans="1:24" x14ac:dyDescent="0.45">
      <c r="A50348">
        <v>25911</v>
      </c>
      <c r="B50348" t="s">
        <v>17512</v>
      </c>
      <c r="C50348" s="1">
        <v>43476</v>
      </c>
      <c r="D50348" s="1">
        <v>43483</v>
      </c>
      <c r="E50348" t="s">
        <v>1299</v>
      </c>
      <c r="F50348" t="s">
        <v>7550</v>
      </c>
      <c r="G50348" t="s">
        <v>7551</v>
      </c>
      <c r="H50348" t="s">
        <v>1239</v>
      </c>
      <c r="I50348" t="s">
        <v>4889</v>
      </c>
      <c r="J50348" t="s">
        <v>1812</v>
      </c>
      <c r="K50348" t="s">
        <v>1537</v>
      </c>
      <c r="M50348" t="s">
        <v>48</v>
      </c>
      <c r="N50348" t="s">
        <v>33</v>
      </c>
      <c r="O50348" t="s">
        <v>39522</v>
      </c>
      <c r="P50348" t="s">
        <v>1314</v>
      </c>
      <c r="Q50348" t="s">
        <v>1315</v>
      </c>
      <c r="R50348" t="s">
        <v>34096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268</v>
      </c>
    </row>
    <row r="50349" spans="1:24" x14ac:dyDescent="0.45">
      <c r="A50349">
        <v>31577</v>
      </c>
      <c r="B50349" t="s">
        <v>6812</v>
      </c>
      <c r="C50349" s="1">
        <v>44100</v>
      </c>
      <c r="D50349" s="1">
        <v>44102</v>
      </c>
      <c r="E50349" t="s">
        <v>1248</v>
      </c>
      <c r="F50349" t="s">
        <v>5461</v>
      </c>
      <c r="G50349" t="s">
        <v>5091</v>
      </c>
      <c r="H50349" t="s">
        <v>1239</v>
      </c>
      <c r="I50349" t="s">
        <v>2191</v>
      </c>
      <c r="J50349" t="s">
        <v>1490</v>
      </c>
      <c r="K50349" t="s">
        <v>44</v>
      </c>
      <c r="L50349">
        <v>77070</v>
      </c>
      <c r="M50349" t="s">
        <v>1242</v>
      </c>
      <c r="N50349" t="s">
        <v>9</v>
      </c>
      <c r="O50349" t="s">
        <v>44679</v>
      </c>
      <c r="P50349" t="s">
        <v>1314</v>
      </c>
      <c r="Q50349" t="s">
        <v>1315</v>
      </c>
      <c r="R50349" t="s">
        <v>44680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07</v>
      </c>
    </row>
    <row r="50350" spans="1:24" x14ac:dyDescent="0.45">
      <c r="A50350">
        <v>31636</v>
      </c>
      <c r="B50350" t="s">
        <v>45792</v>
      </c>
      <c r="C50350" s="1">
        <v>44004</v>
      </c>
      <c r="D50350" s="1">
        <v>44008</v>
      </c>
      <c r="E50350" t="s">
        <v>1248</v>
      </c>
      <c r="F50350" t="s">
        <v>6951</v>
      </c>
      <c r="G50350" t="s">
        <v>6952</v>
      </c>
      <c r="H50350" t="s">
        <v>1239</v>
      </c>
      <c r="I50350" t="s">
        <v>45793</v>
      </c>
      <c r="J50350" t="s">
        <v>3956</v>
      </c>
      <c r="K50350" t="s">
        <v>44</v>
      </c>
      <c r="L50350">
        <v>84041</v>
      </c>
      <c r="M50350" t="s">
        <v>1242</v>
      </c>
      <c r="N50350" t="s">
        <v>15</v>
      </c>
      <c r="O50350" t="s">
        <v>45397</v>
      </c>
      <c r="P50350" t="s">
        <v>1314</v>
      </c>
      <c r="Q50350" t="s">
        <v>11126</v>
      </c>
      <c r="R50350" t="s">
        <v>45398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07</v>
      </c>
    </row>
    <row r="50351" spans="1:24" x14ac:dyDescent="0.45">
      <c r="A50351">
        <v>32431</v>
      </c>
      <c r="B50351" t="s">
        <v>34038</v>
      </c>
      <c r="C50351" s="1">
        <v>44353</v>
      </c>
      <c r="D50351" s="1">
        <v>44357</v>
      </c>
      <c r="E50351" t="s">
        <v>1299</v>
      </c>
      <c r="F50351" t="s">
        <v>11064</v>
      </c>
      <c r="G50351" t="s">
        <v>10112</v>
      </c>
      <c r="H50351" t="s">
        <v>1272</v>
      </c>
      <c r="I50351" t="s">
        <v>1803</v>
      </c>
      <c r="J50351" t="s">
        <v>1804</v>
      </c>
      <c r="K50351" t="s">
        <v>44</v>
      </c>
      <c r="L50351">
        <v>19134</v>
      </c>
      <c r="M50351" t="s">
        <v>1242</v>
      </c>
      <c r="N50351" t="s">
        <v>13</v>
      </c>
      <c r="O50351" t="s">
        <v>45715</v>
      </c>
      <c r="P50351" t="s">
        <v>1314</v>
      </c>
      <c r="Q50351" t="s">
        <v>12112</v>
      </c>
      <c r="R50351" t="s">
        <v>45716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268</v>
      </c>
    </row>
    <row r="50352" spans="1:24" x14ac:dyDescent="0.45">
      <c r="A50352">
        <v>33290</v>
      </c>
      <c r="B50352" t="s">
        <v>38161</v>
      </c>
      <c r="C50352" s="1">
        <v>44738</v>
      </c>
      <c r="D50352" s="1">
        <v>44745</v>
      </c>
      <c r="E50352" t="s">
        <v>1299</v>
      </c>
      <c r="F50352" t="s">
        <v>5827</v>
      </c>
      <c r="G50352" t="s">
        <v>5828</v>
      </c>
      <c r="H50352" t="s">
        <v>1272</v>
      </c>
      <c r="I50352" t="s">
        <v>2988</v>
      </c>
      <c r="J50352" t="s">
        <v>8311</v>
      </c>
      <c r="K50352" t="s">
        <v>44</v>
      </c>
      <c r="L50352">
        <v>97477</v>
      </c>
      <c r="M50352" t="s">
        <v>1242</v>
      </c>
      <c r="N50352" t="s">
        <v>15</v>
      </c>
      <c r="O50352" t="s">
        <v>42120</v>
      </c>
      <c r="P50352" t="s">
        <v>1314</v>
      </c>
      <c r="Q50352" t="s">
        <v>6168</v>
      </c>
      <c r="R50352" t="s">
        <v>42121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268</v>
      </c>
    </row>
    <row r="50353" spans="1:24" x14ac:dyDescent="0.45">
      <c r="A50353">
        <v>33736</v>
      </c>
      <c r="B50353" t="s">
        <v>45794</v>
      </c>
      <c r="C50353" s="1">
        <v>44760</v>
      </c>
      <c r="D50353" s="1">
        <v>44765</v>
      </c>
      <c r="E50353" t="s">
        <v>1299</v>
      </c>
      <c r="F50353" t="s">
        <v>9228</v>
      </c>
      <c r="G50353" t="s">
        <v>9229</v>
      </c>
      <c r="H50353" t="s">
        <v>1239</v>
      </c>
      <c r="I50353" t="s">
        <v>7510</v>
      </c>
      <c r="J50353" t="s">
        <v>1654</v>
      </c>
      <c r="K50353" t="s">
        <v>44</v>
      </c>
      <c r="L50353">
        <v>33614</v>
      </c>
      <c r="M50353" t="s">
        <v>1242</v>
      </c>
      <c r="N50353" t="s">
        <v>11</v>
      </c>
      <c r="O50353" t="s">
        <v>37475</v>
      </c>
      <c r="P50353" t="s">
        <v>1256</v>
      </c>
      <c r="Q50353" t="s">
        <v>5375</v>
      </c>
      <c r="R50353" t="s">
        <v>37476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268</v>
      </c>
    </row>
    <row r="50354" spans="1:24" x14ac:dyDescent="0.45">
      <c r="A50354">
        <v>35061</v>
      </c>
      <c r="B50354" t="s">
        <v>45795</v>
      </c>
      <c r="C50354" s="1">
        <v>44618</v>
      </c>
      <c r="D50354" s="1">
        <v>44623</v>
      </c>
      <c r="E50354" t="s">
        <v>1299</v>
      </c>
      <c r="F50354" t="s">
        <v>4647</v>
      </c>
      <c r="G50354" t="s">
        <v>4648</v>
      </c>
      <c r="H50354" t="s">
        <v>1239</v>
      </c>
      <c r="I50354" t="s">
        <v>1411</v>
      </c>
      <c r="J50354" t="s">
        <v>1412</v>
      </c>
      <c r="K50354" t="s">
        <v>44</v>
      </c>
      <c r="L50354">
        <v>60623</v>
      </c>
      <c r="M50354" t="s">
        <v>1242</v>
      </c>
      <c r="N50354" t="s">
        <v>9</v>
      </c>
      <c r="O50354" t="s">
        <v>44000</v>
      </c>
      <c r="P50354" t="s">
        <v>1314</v>
      </c>
      <c r="Q50354" t="s">
        <v>1315</v>
      </c>
      <c r="R50354" t="s">
        <v>44001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07</v>
      </c>
    </row>
    <row r="50355" spans="1:24" x14ac:dyDescent="0.45">
      <c r="A50355">
        <v>35562</v>
      </c>
      <c r="B50355" t="s">
        <v>10524</v>
      </c>
      <c r="C50355" s="1">
        <v>44506</v>
      </c>
      <c r="D50355" s="1">
        <v>44510</v>
      </c>
      <c r="E50355" t="s">
        <v>1299</v>
      </c>
      <c r="F50355" t="s">
        <v>2603</v>
      </c>
      <c r="G50355" t="s">
        <v>2604</v>
      </c>
      <c r="H50355" t="s">
        <v>1239</v>
      </c>
      <c r="I50355" t="s">
        <v>2191</v>
      </c>
      <c r="J50355" t="s">
        <v>1490</v>
      </c>
      <c r="K50355" t="s">
        <v>44</v>
      </c>
      <c r="L50355">
        <v>77036</v>
      </c>
      <c r="M50355" t="s">
        <v>1242</v>
      </c>
      <c r="N50355" t="s">
        <v>9</v>
      </c>
      <c r="O50355" t="s">
        <v>35516</v>
      </c>
      <c r="P50355" t="s">
        <v>1314</v>
      </c>
      <c r="Q50355" t="s">
        <v>1315</v>
      </c>
      <c r="R50355" t="s">
        <v>32887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268</v>
      </c>
    </row>
    <row r="50356" spans="1:24" x14ac:dyDescent="0.45">
      <c r="A50356">
        <v>36461</v>
      </c>
      <c r="B50356" t="s">
        <v>20557</v>
      </c>
      <c r="C50356" s="1">
        <v>43779</v>
      </c>
      <c r="D50356" s="1">
        <v>43785</v>
      </c>
      <c r="E50356" t="s">
        <v>1299</v>
      </c>
      <c r="F50356" t="s">
        <v>8276</v>
      </c>
      <c r="G50356" t="s">
        <v>8277</v>
      </c>
      <c r="H50356" t="s">
        <v>1239</v>
      </c>
      <c r="I50356" t="s">
        <v>9878</v>
      </c>
      <c r="J50356" t="s">
        <v>1797</v>
      </c>
      <c r="K50356" t="s">
        <v>44</v>
      </c>
      <c r="L50356">
        <v>48640</v>
      </c>
      <c r="M50356" t="s">
        <v>1242</v>
      </c>
      <c r="N50356" t="s">
        <v>9</v>
      </c>
      <c r="O50356" t="s">
        <v>40260</v>
      </c>
      <c r="P50356" t="s">
        <v>1314</v>
      </c>
      <c r="Q50356" t="s">
        <v>6168</v>
      </c>
      <c r="R50356" t="s">
        <v>45761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268</v>
      </c>
    </row>
    <row r="50357" spans="1:24" x14ac:dyDescent="0.45">
      <c r="A50357">
        <v>36639</v>
      </c>
      <c r="B50357" t="s">
        <v>17600</v>
      </c>
      <c r="C50357" s="1">
        <v>43790</v>
      </c>
      <c r="D50357" s="1">
        <v>43796</v>
      </c>
      <c r="E50357" t="s">
        <v>1299</v>
      </c>
      <c r="F50357" t="s">
        <v>1416</v>
      </c>
      <c r="G50357" t="s">
        <v>1417</v>
      </c>
      <c r="H50357" t="s">
        <v>1251</v>
      </c>
      <c r="I50357" t="s">
        <v>6693</v>
      </c>
      <c r="J50357" t="s">
        <v>1490</v>
      </c>
      <c r="K50357" t="s">
        <v>44</v>
      </c>
      <c r="L50357">
        <v>75220</v>
      </c>
      <c r="M50357" t="s">
        <v>1242</v>
      </c>
      <c r="N50357" t="s">
        <v>9</v>
      </c>
      <c r="O50357" t="s">
        <v>41002</v>
      </c>
      <c r="P50357" t="s">
        <v>1314</v>
      </c>
      <c r="Q50357" t="s">
        <v>9790</v>
      </c>
      <c r="R50357" t="s">
        <v>41003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17</v>
      </c>
    </row>
    <row r="50358" spans="1:24" x14ac:dyDescent="0.45">
      <c r="A50358">
        <v>38906</v>
      </c>
      <c r="B50358" t="s">
        <v>43270</v>
      </c>
      <c r="C50358" s="1">
        <v>44685</v>
      </c>
      <c r="D50358" s="1">
        <v>44689</v>
      </c>
      <c r="E50358" t="s">
        <v>1299</v>
      </c>
      <c r="F50358" t="s">
        <v>11425</v>
      </c>
      <c r="G50358" t="s">
        <v>11426</v>
      </c>
      <c r="H50358" t="s">
        <v>1239</v>
      </c>
      <c r="I50358" t="s">
        <v>2464</v>
      </c>
      <c r="J50358" t="s">
        <v>1312</v>
      </c>
      <c r="K50358" t="s">
        <v>44</v>
      </c>
      <c r="L50358">
        <v>94122</v>
      </c>
      <c r="M50358" t="s">
        <v>1242</v>
      </c>
      <c r="N50358" t="s">
        <v>15</v>
      </c>
      <c r="O50358" t="s">
        <v>18708</v>
      </c>
      <c r="P50358" t="s">
        <v>1314</v>
      </c>
      <c r="Q50358" t="s">
        <v>6168</v>
      </c>
      <c r="R50358" t="s">
        <v>43093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268</v>
      </c>
    </row>
    <row r="50359" spans="1:24" x14ac:dyDescent="0.45">
      <c r="A50359">
        <v>39073</v>
      </c>
      <c r="B50359" t="s">
        <v>41660</v>
      </c>
      <c r="C50359" s="1">
        <v>43826</v>
      </c>
      <c r="D50359" s="1">
        <v>43830</v>
      </c>
      <c r="E50359" t="s">
        <v>1299</v>
      </c>
      <c r="F50359" t="s">
        <v>2937</v>
      </c>
      <c r="G50359" t="s">
        <v>2938</v>
      </c>
      <c r="H50359" t="s">
        <v>1272</v>
      </c>
      <c r="I50359" t="s">
        <v>20204</v>
      </c>
      <c r="J50359" t="s">
        <v>1312</v>
      </c>
      <c r="K50359" t="s">
        <v>44</v>
      </c>
      <c r="L50359">
        <v>92553</v>
      </c>
      <c r="M50359" t="s">
        <v>1242</v>
      </c>
      <c r="N50359" t="s">
        <v>15</v>
      </c>
      <c r="O50359" t="s">
        <v>43827</v>
      </c>
      <c r="P50359" t="s">
        <v>1314</v>
      </c>
      <c r="Q50359" t="s">
        <v>11126</v>
      </c>
      <c r="R50359" t="s">
        <v>15025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268</v>
      </c>
    </row>
    <row r="50360" spans="1:24" x14ac:dyDescent="0.45">
      <c r="A50360">
        <v>39370</v>
      </c>
      <c r="B50360" t="s">
        <v>28715</v>
      </c>
      <c r="C50360" s="1">
        <v>44563</v>
      </c>
      <c r="D50360" s="1">
        <v>44567</v>
      </c>
      <c r="E50360" t="s">
        <v>1299</v>
      </c>
      <c r="F50360" t="s">
        <v>1833</v>
      </c>
      <c r="G50360" t="s">
        <v>1834</v>
      </c>
      <c r="H50360" t="s">
        <v>1239</v>
      </c>
      <c r="I50360" t="s">
        <v>3048</v>
      </c>
      <c r="J50360" t="s">
        <v>1490</v>
      </c>
      <c r="K50360" t="s">
        <v>44</v>
      </c>
      <c r="L50360">
        <v>77340</v>
      </c>
      <c r="M50360" t="s">
        <v>1242</v>
      </c>
      <c r="N50360" t="s">
        <v>9</v>
      </c>
      <c r="O50360" t="s">
        <v>38864</v>
      </c>
      <c r="P50360" t="s">
        <v>1314</v>
      </c>
      <c r="Q50360" t="s">
        <v>1315</v>
      </c>
      <c r="R50360" t="s">
        <v>38865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268</v>
      </c>
    </row>
    <row r="50361" spans="1:24" x14ac:dyDescent="0.45">
      <c r="A50361">
        <v>40023</v>
      </c>
      <c r="B50361" t="s">
        <v>33767</v>
      </c>
      <c r="C50361" s="1">
        <v>44192</v>
      </c>
      <c r="D50361" s="1">
        <v>44196</v>
      </c>
      <c r="E50361" t="s">
        <v>1299</v>
      </c>
      <c r="F50361" t="s">
        <v>5181</v>
      </c>
      <c r="G50361" t="s">
        <v>5182</v>
      </c>
      <c r="H50361" t="s">
        <v>1251</v>
      </c>
      <c r="I50361" t="s">
        <v>33768</v>
      </c>
      <c r="J50361" t="s">
        <v>8418</v>
      </c>
      <c r="K50361" t="s">
        <v>44</v>
      </c>
      <c r="L50361">
        <v>37130</v>
      </c>
      <c r="M50361" t="s">
        <v>1242</v>
      </c>
      <c r="N50361" t="s">
        <v>11</v>
      </c>
      <c r="O50361" t="s">
        <v>29062</v>
      </c>
      <c r="P50361" t="s">
        <v>1244</v>
      </c>
      <c r="Q50361" t="s">
        <v>1245</v>
      </c>
      <c r="R50361" t="s">
        <v>44065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268</v>
      </c>
    </row>
    <row r="50362" spans="1:24" x14ac:dyDescent="0.45">
      <c r="A50362">
        <v>40101</v>
      </c>
      <c r="B50362" t="s">
        <v>33441</v>
      </c>
      <c r="C50362" s="1">
        <v>43830</v>
      </c>
      <c r="D50362" s="1">
        <v>43831</v>
      </c>
      <c r="E50362" t="s">
        <v>1260</v>
      </c>
      <c r="F50362" t="s">
        <v>3879</v>
      </c>
      <c r="G50362" t="s">
        <v>1506</v>
      </c>
      <c r="H50362" t="s">
        <v>1251</v>
      </c>
      <c r="I50362" t="s">
        <v>1240</v>
      </c>
      <c r="J50362" t="s">
        <v>1241</v>
      </c>
      <c r="K50362" t="s">
        <v>44</v>
      </c>
      <c r="L50362">
        <v>10035</v>
      </c>
      <c r="M50362" t="s">
        <v>1242</v>
      </c>
      <c r="N50362" t="s">
        <v>13</v>
      </c>
      <c r="O50362" t="s">
        <v>38369</v>
      </c>
      <c r="P50362" t="s">
        <v>1314</v>
      </c>
      <c r="Q50362" t="s">
        <v>12112</v>
      </c>
      <c r="R50362" t="s">
        <v>38370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07</v>
      </c>
    </row>
    <row r="50363" spans="1:24" x14ac:dyDescent="0.45">
      <c r="A50363">
        <v>40456</v>
      </c>
      <c r="B50363" t="s">
        <v>44784</v>
      </c>
      <c r="C50363" s="1">
        <v>44418</v>
      </c>
      <c r="D50363" s="1">
        <v>44423</v>
      </c>
      <c r="E50363" t="s">
        <v>1299</v>
      </c>
      <c r="F50363" t="s">
        <v>4206</v>
      </c>
      <c r="G50363" t="s">
        <v>4207</v>
      </c>
      <c r="H50363" t="s">
        <v>1272</v>
      </c>
      <c r="I50363" t="s">
        <v>22902</v>
      </c>
      <c r="J50363" t="s">
        <v>8418</v>
      </c>
      <c r="K50363" t="s">
        <v>44</v>
      </c>
      <c r="L50363">
        <v>37075</v>
      </c>
      <c r="M50363" t="s">
        <v>1242</v>
      </c>
      <c r="N50363" t="s">
        <v>11</v>
      </c>
      <c r="O50363" t="s">
        <v>43268</v>
      </c>
      <c r="P50363" t="s">
        <v>1314</v>
      </c>
      <c r="Q50363" t="s">
        <v>1315</v>
      </c>
      <c r="R50363" t="s">
        <v>43269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268</v>
      </c>
    </row>
    <row r="50364" spans="1:24" x14ac:dyDescent="0.45">
      <c r="A50364">
        <v>41578</v>
      </c>
      <c r="B50364" t="s">
        <v>45107</v>
      </c>
      <c r="C50364" s="1">
        <v>44252</v>
      </c>
      <c r="D50364" s="1">
        <v>44257</v>
      </c>
      <c r="E50364" t="s">
        <v>1299</v>
      </c>
      <c r="F50364" t="s">
        <v>3496</v>
      </c>
      <c r="G50364" t="s">
        <v>3497</v>
      </c>
      <c r="H50364" t="s">
        <v>1239</v>
      </c>
      <c r="I50364" t="s">
        <v>38936</v>
      </c>
      <c r="J50364" t="s">
        <v>28405</v>
      </c>
      <c r="K50364" t="s">
        <v>4708</v>
      </c>
      <c r="M50364" t="s">
        <v>17</v>
      </c>
      <c r="N50364" t="s">
        <v>17</v>
      </c>
      <c r="O50364" t="s">
        <v>37345</v>
      </c>
      <c r="P50364" t="s">
        <v>1314</v>
      </c>
      <c r="Q50364" t="s">
        <v>1315</v>
      </c>
      <c r="R50364" t="s">
        <v>30163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268</v>
      </c>
    </row>
    <row r="50365" spans="1:24" x14ac:dyDescent="0.45">
      <c r="A50365">
        <v>41700</v>
      </c>
      <c r="B50365" t="s">
        <v>45333</v>
      </c>
      <c r="C50365" s="1">
        <v>44078</v>
      </c>
      <c r="D50365" s="1">
        <v>44082</v>
      </c>
      <c r="E50365" t="s">
        <v>1299</v>
      </c>
      <c r="F50365" t="s">
        <v>34425</v>
      </c>
      <c r="G50365" t="s">
        <v>3231</v>
      </c>
      <c r="H50365" t="s">
        <v>1239</v>
      </c>
      <c r="I50365" t="s">
        <v>20871</v>
      </c>
      <c r="J50365" t="s">
        <v>20872</v>
      </c>
      <c r="K50365" t="s">
        <v>4708</v>
      </c>
      <c r="M50365" t="s">
        <v>17</v>
      </c>
      <c r="N50365" t="s">
        <v>17</v>
      </c>
      <c r="O50365" t="s">
        <v>22674</v>
      </c>
      <c r="P50365" t="s">
        <v>1314</v>
      </c>
      <c r="Q50365" t="s">
        <v>9790</v>
      </c>
      <c r="R50365" t="s">
        <v>17065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268</v>
      </c>
    </row>
    <row r="50366" spans="1:24" x14ac:dyDescent="0.45">
      <c r="A50366">
        <v>42153</v>
      </c>
      <c r="B50366" t="s">
        <v>39187</v>
      </c>
      <c r="C50366" s="1">
        <v>44795</v>
      </c>
      <c r="D50366" s="1">
        <v>44798</v>
      </c>
      <c r="E50366" t="s">
        <v>1260</v>
      </c>
      <c r="F50366" t="s">
        <v>36747</v>
      </c>
      <c r="G50366" t="s">
        <v>3971</v>
      </c>
      <c r="H50366" t="s">
        <v>1272</v>
      </c>
      <c r="I50366" t="s">
        <v>4575</v>
      </c>
      <c r="J50366" t="s">
        <v>4575</v>
      </c>
      <c r="K50366" t="s">
        <v>2827</v>
      </c>
      <c r="M50366" t="s">
        <v>1344</v>
      </c>
      <c r="N50366" t="s">
        <v>1344</v>
      </c>
      <c r="O50366" t="s">
        <v>18182</v>
      </c>
      <c r="P50366" t="s">
        <v>1314</v>
      </c>
      <c r="Q50366" t="s">
        <v>1315</v>
      </c>
      <c r="R50366" t="s">
        <v>18183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268</v>
      </c>
    </row>
    <row r="50367" spans="1:24" x14ac:dyDescent="0.45">
      <c r="A50367">
        <v>43076</v>
      </c>
      <c r="B50367" t="s">
        <v>44028</v>
      </c>
      <c r="C50367" s="1">
        <v>44242</v>
      </c>
      <c r="D50367" s="1">
        <v>44246</v>
      </c>
      <c r="E50367" t="s">
        <v>1299</v>
      </c>
      <c r="F50367" t="s">
        <v>3674</v>
      </c>
      <c r="G50367" t="s">
        <v>3675</v>
      </c>
      <c r="H50367" t="s">
        <v>1272</v>
      </c>
      <c r="I50367" t="s">
        <v>37592</v>
      </c>
      <c r="J50367" t="s">
        <v>18654</v>
      </c>
      <c r="K50367" t="s">
        <v>2827</v>
      </c>
      <c r="M50367" t="s">
        <v>1344</v>
      </c>
      <c r="N50367" t="s">
        <v>1344</v>
      </c>
      <c r="O50367" t="s">
        <v>38771</v>
      </c>
      <c r="P50367" t="s">
        <v>1256</v>
      </c>
      <c r="Q50367" t="s">
        <v>5375</v>
      </c>
      <c r="R50367" t="s">
        <v>22104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268</v>
      </c>
    </row>
    <row r="50368" spans="1:24" x14ac:dyDescent="0.45">
      <c r="A50368">
        <v>43702</v>
      </c>
      <c r="B50368" t="s">
        <v>41809</v>
      </c>
      <c r="C50368" s="1">
        <v>44883</v>
      </c>
      <c r="D50368" s="1">
        <v>44884</v>
      </c>
      <c r="E50368" t="s">
        <v>1260</v>
      </c>
      <c r="F50368" t="s">
        <v>5901</v>
      </c>
      <c r="G50368" t="s">
        <v>5902</v>
      </c>
      <c r="H50368" t="s">
        <v>1239</v>
      </c>
      <c r="I50368" t="s">
        <v>9102</v>
      </c>
      <c r="J50368" t="s">
        <v>9102</v>
      </c>
      <c r="K50368" t="s">
        <v>2827</v>
      </c>
      <c r="M50368" t="s">
        <v>1344</v>
      </c>
      <c r="N50368" t="s">
        <v>1344</v>
      </c>
      <c r="O50368" t="s">
        <v>41193</v>
      </c>
      <c r="P50368" t="s">
        <v>1314</v>
      </c>
      <c r="Q50368" t="s">
        <v>1315</v>
      </c>
      <c r="R50368" t="s">
        <v>25986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268</v>
      </c>
    </row>
    <row r="50369" spans="1:24" x14ac:dyDescent="0.45">
      <c r="A50369">
        <v>43903</v>
      </c>
      <c r="B50369" t="s">
        <v>41923</v>
      </c>
      <c r="C50369" s="1">
        <v>44831</v>
      </c>
      <c r="D50369" s="1">
        <v>44835</v>
      </c>
      <c r="E50369" t="s">
        <v>1299</v>
      </c>
      <c r="F50369" t="s">
        <v>7146</v>
      </c>
      <c r="G50369" t="s">
        <v>4083</v>
      </c>
      <c r="H50369" t="s">
        <v>1239</v>
      </c>
      <c r="I50369" t="s">
        <v>6698</v>
      </c>
      <c r="J50369" t="s">
        <v>6698</v>
      </c>
      <c r="K50369" t="s">
        <v>4708</v>
      </c>
      <c r="M50369" t="s">
        <v>17</v>
      </c>
      <c r="N50369" t="s">
        <v>17</v>
      </c>
      <c r="O50369" t="s">
        <v>39849</v>
      </c>
      <c r="P50369" t="s">
        <v>1314</v>
      </c>
      <c r="Q50369" t="s">
        <v>11126</v>
      </c>
      <c r="R50369" t="s">
        <v>24653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268</v>
      </c>
    </row>
    <row r="50370" spans="1:24" x14ac:dyDescent="0.45">
      <c r="A50370">
        <v>44082</v>
      </c>
      <c r="B50370" t="s">
        <v>34513</v>
      </c>
      <c r="C50370" s="1">
        <v>44361</v>
      </c>
      <c r="D50370" s="1">
        <v>44365</v>
      </c>
      <c r="E50370" t="s">
        <v>1299</v>
      </c>
      <c r="F50370" t="s">
        <v>11709</v>
      </c>
      <c r="G50370" t="s">
        <v>1838</v>
      </c>
      <c r="H50370" t="s">
        <v>1251</v>
      </c>
      <c r="I50370" t="s">
        <v>23225</v>
      </c>
      <c r="J50370" t="s">
        <v>23225</v>
      </c>
      <c r="K50370" t="s">
        <v>2827</v>
      </c>
      <c r="M50370" t="s">
        <v>1344</v>
      </c>
      <c r="N50370" t="s">
        <v>1344</v>
      </c>
      <c r="O50370" t="s">
        <v>33495</v>
      </c>
      <c r="P50370" t="s">
        <v>1314</v>
      </c>
      <c r="Q50370" t="s">
        <v>12112</v>
      </c>
      <c r="R50370" t="s">
        <v>32288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268</v>
      </c>
    </row>
    <row r="50371" spans="1:24" x14ac:dyDescent="0.45">
      <c r="A50371">
        <v>44261</v>
      </c>
      <c r="B50371" t="s">
        <v>24823</v>
      </c>
      <c r="C50371" s="1">
        <v>44806</v>
      </c>
      <c r="D50371" s="1">
        <v>44811</v>
      </c>
      <c r="E50371" t="s">
        <v>1299</v>
      </c>
      <c r="F50371" t="s">
        <v>12207</v>
      </c>
      <c r="G50371" t="s">
        <v>4522</v>
      </c>
      <c r="H50371" t="s">
        <v>1251</v>
      </c>
      <c r="I50371" t="s">
        <v>4575</v>
      </c>
      <c r="J50371" t="s">
        <v>4575</v>
      </c>
      <c r="K50371" t="s">
        <v>2827</v>
      </c>
      <c r="M50371" t="s">
        <v>1344</v>
      </c>
      <c r="N50371" t="s">
        <v>1344</v>
      </c>
      <c r="O50371" t="s">
        <v>40079</v>
      </c>
      <c r="P50371" t="s">
        <v>1314</v>
      </c>
      <c r="Q50371" t="s">
        <v>12112</v>
      </c>
      <c r="R50371" t="s">
        <v>35674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268</v>
      </c>
    </row>
    <row r="50372" spans="1:24" x14ac:dyDescent="0.45">
      <c r="A50372">
        <v>45382</v>
      </c>
      <c r="B50372" t="s">
        <v>45796</v>
      </c>
      <c r="C50372" s="1">
        <v>44288</v>
      </c>
      <c r="D50372" s="1">
        <v>44294</v>
      </c>
      <c r="E50372" t="s">
        <v>1299</v>
      </c>
      <c r="F50372" t="s">
        <v>19144</v>
      </c>
      <c r="G50372" t="s">
        <v>3282</v>
      </c>
      <c r="H50372" t="s">
        <v>1251</v>
      </c>
      <c r="I50372" t="s">
        <v>1396</v>
      </c>
      <c r="J50372" t="s">
        <v>1396</v>
      </c>
      <c r="K50372" t="s">
        <v>1397</v>
      </c>
      <c r="M50372" t="s">
        <v>17</v>
      </c>
      <c r="N50372" t="s">
        <v>17</v>
      </c>
      <c r="O50372" t="s">
        <v>25908</v>
      </c>
      <c r="P50372" t="s">
        <v>1314</v>
      </c>
      <c r="Q50372" t="s">
        <v>1315</v>
      </c>
      <c r="R50372" t="s">
        <v>25909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268</v>
      </c>
    </row>
    <row r="50373" spans="1:24" x14ac:dyDescent="0.45">
      <c r="A50373">
        <v>45806</v>
      </c>
      <c r="B50373" t="s">
        <v>2223</v>
      </c>
      <c r="C50373" s="1">
        <v>44793</v>
      </c>
      <c r="D50373" s="1">
        <v>44798</v>
      </c>
      <c r="E50373" t="s">
        <v>1299</v>
      </c>
      <c r="F50373" t="s">
        <v>2224</v>
      </c>
      <c r="G50373" t="s">
        <v>2225</v>
      </c>
      <c r="H50373" t="s">
        <v>1239</v>
      </c>
      <c r="I50373" t="s">
        <v>2226</v>
      </c>
      <c r="J50373" t="s">
        <v>2227</v>
      </c>
      <c r="K50373" t="s">
        <v>1343</v>
      </c>
      <c r="M50373" t="s">
        <v>1344</v>
      </c>
      <c r="N50373" t="s">
        <v>1344</v>
      </c>
      <c r="O50373" t="s">
        <v>36022</v>
      </c>
      <c r="P50373" t="s">
        <v>1314</v>
      </c>
      <c r="Q50373" t="s">
        <v>1315</v>
      </c>
      <c r="R50373" t="s">
        <v>35308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268</v>
      </c>
    </row>
    <row r="50374" spans="1:24" x14ac:dyDescent="0.45">
      <c r="A50374">
        <v>47720</v>
      </c>
      <c r="B50374" t="s">
        <v>45797</v>
      </c>
      <c r="C50374" s="1">
        <v>44903</v>
      </c>
      <c r="D50374" s="1">
        <v>44909</v>
      </c>
      <c r="E50374" t="s">
        <v>1299</v>
      </c>
      <c r="F50374" t="s">
        <v>10673</v>
      </c>
      <c r="G50374" t="s">
        <v>2244</v>
      </c>
      <c r="H50374" t="s">
        <v>1239</v>
      </c>
      <c r="I50374" t="s">
        <v>12782</v>
      </c>
      <c r="J50374" t="s">
        <v>12783</v>
      </c>
      <c r="K50374" t="s">
        <v>4708</v>
      </c>
      <c r="M50374" t="s">
        <v>17</v>
      </c>
      <c r="N50374" t="s">
        <v>17</v>
      </c>
      <c r="O50374" t="s">
        <v>26918</v>
      </c>
      <c r="P50374" t="s">
        <v>1314</v>
      </c>
      <c r="Q50374" t="s">
        <v>6168</v>
      </c>
      <c r="R50374" t="s">
        <v>24528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268</v>
      </c>
    </row>
    <row r="50375" spans="1:24" x14ac:dyDescent="0.45">
      <c r="A50375">
        <v>48552</v>
      </c>
      <c r="B50375" t="s">
        <v>41317</v>
      </c>
      <c r="C50375" s="1">
        <v>44033</v>
      </c>
      <c r="D50375" s="1">
        <v>44037</v>
      </c>
      <c r="E50375" t="s">
        <v>1299</v>
      </c>
      <c r="F50375" t="s">
        <v>17178</v>
      </c>
      <c r="G50375" t="s">
        <v>3647</v>
      </c>
      <c r="H50375" t="s">
        <v>1272</v>
      </c>
      <c r="I50375" t="s">
        <v>7238</v>
      </c>
      <c r="J50375" t="s">
        <v>7238</v>
      </c>
      <c r="K50375" t="s">
        <v>4708</v>
      </c>
      <c r="M50375" t="s">
        <v>17</v>
      </c>
      <c r="N50375" t="s">
        <v>17</v>
      </c>
      <c r="O50375" t="s">
        <v>42500</v>
      </c>
      <c r="P50375" t="s">
        <v>1256</v>
      </c>
      <c r="Q50375" t="s">
        <v>5375</v>
      </c>
      <c r="R50375" t="s">
        <v>26159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268</v>
      </c>
    </row>
    <row r="50376" spans="1:24" x14ac:dyDescent="0.45">
      <c r="A50376">
        <v>48696</v>
      </c>
      <c r="B50376" t="s">
        <v>37786</v>
      </c>
      <c r="C50376" s="1">
        <v>44247</v>
      </c>
      <c r="D50376" s="1">
        <v>44254</v>
      </c>
      <c r="E50376" t="s">
        <v>1299</v>
      </c>
      <c r="F50376" t="s">
        <v>2619</v>
      </c>
      <c r="G50376" t="s">
        <v>2620</v>
      </c>
      <c r="H50376" t="s">
        <v>1251</v>
      </c>
      <c r="I50376" t="s">
        <v>2826</v>
      </c>
      <c r="J50376" t="s">
        <v>2826</v>
      </c>
      <c r="K50376" t="s">
        <v>2827</v>
      </c>
      <c r="M50376" t="s">
        <v>1344</v>
      </c>
      <c r="N50376" t="s">
        <v>1344</v>
      </c>
      <c r="O50376" t="s">
        <v>29692</v>
      </c>
      <c r="P50376" t="s">
        <v>1314</v>
      </c>
      <c r="Q50376" t="s">
        <v>1315</v>
      </c>
      <c r="R50376" t="s">
        <v>29693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268</v>
      </c>
    </row>
    <row r="50377" spans="1:24" x14ac:dyDescent="0.45">
      <c r="A50377">
        <v>48789</v>
      </c>
      <c r="B50377" t="s">
        <v>24383</v>
      </c>
      <c r="C50377" s="1">
        <v>44406</v>
      </c>
      <c r="D50377" s="1">
        <v>44406</v>
      </c>
      <c r="E50377" t="s">
        <v>1236</v>
      </c>
      <c r="F50377" t="s">
        <v>8720</v>
      </c>
      <c r="G50377" t="s">
        <v>3564</v>
      </c>
      <c r="H50377" t="s">
        <v>1239</v>
      </c>
      <c r="I50377" t="s">
        <v>28383</v>
      </c>
      <c r="J50377" t="s">
        <v>28383</v>
      </c>
      <c r="K50377" t="s">
        <v>2827</v>
      </c>
      <c r="M50377" t="s">
        <v>1344</v>
      </c>
      <c r="N50377" t="s">
        <v>1344</v>
      </c>
      <c r="O50377" t="s">
        <v>25115</v>
      </c>
      <c r="P50377" t="s">
        <v>1314</v>
      </c>
      <c r="Q50377" t="s">
        <v>1981</v>
      </c>
      <c r="R50377" t="s">
        <v>20149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268</v>
      </c>
    </row>
    <row r="50378" spans="1:24" x14ac:dyDescent="0.45">
      <c r="A50378">
        <v>48857</v>
      </c>
      <c r="B50378" t="s">
        <v>24728</v>
      </c>
      <c r="C50378" s="1">
        <v>44173</v>
      </c>
      <c r="D50378" s="1">
        <v>44174</v>
      </c>
      <c r="E50378" t="s">
        <v>1260</v>
      </c>
      <c r="F50378" t="s">
        <v>1617</v>
      </c>
      <c r="G50378" t="s">
        <v>1618</v>
      </c>
      <c r="H50378" t="s">
        <v>1251</v>
      </c>
      <c r="I50378" t="s">
        <v>6698</v>
      </c>
      <c r="J50378" t="s">
        <v>6698</v>
      </c>
      <c r="K50378" t="s">
        <v>4708</v>
      </c>
      <c r="M50378" t="s">
        <v>17</v>
      </c>
      <c r="N50378" t="s">
        <v>17</v>
      </c>
      <c r="O50378" t="s">
        <v>22660</v>
      </c>
      <c r="P50378" t="s">
        <v>1314</v>
      </c>
      <c r="Q50378" t="s">
        <v>1315</v>
      </c>
      <c r="R50378" t="s">
        <v>18351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268</v>
      </c>
    </row>
    <row r="50379" spans="1:24" x14ac:dyDescent="0.45">
      <c r="A50379">
        <v>49252</v>
      </c>
      <c r="B50379" t="s">
        <v>45798</v>
      </c>
      <c r="C50379" s="1">
        <v>44560</v>
      </c>
      <c r="D50379" s="1">
        <v>44565</v>
      </c>
      <c r="E50379" t="s">
        <v>1299</v>
      </c>
      <c r="F50379" t="s">
        <v>7363</v>
      </c>
      <c r="G50379" t="s">
        <v>2039</v>
      </c>
      <c r="H50379" t="s">
        <v>1239</v>
      </c>
      <c r="I50379" t="s">
        <v>25746</v>
      </c>
      <c r="J50379" t="s">
        <v>25746</v>
      </c>
      <c r="K50379" t="s">
        <v>2827</v>
      </c>
      <c r="M50379" t="s">
        <v>1344</v>
      </c>
      <c r="N50379" t="s">
        <v>1344</v>
      </c>
      <c r="O50379" t="s">
        <v>39162</v>
      </c>
      <c r="P50379" t="s">
        <v>1314</v>
      </c>
      <c r="Q50379" t="s">
        <v>1315</v>
      </c>
      <c r="R50379" t="s">
        <v>29644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268</v>
      </c>
    </row>
    <row r="50380" spans="1:24" x14ac:dyDescent="0.45">
      <c r="A50380">
        <v>49378</v>
      </c>
      <c r="B50380" t="s">
        <v>41747</v>
      </c>
      <c r="C50380" s="1">
        <v>44192</v>
      </c>
      <c r="D50380" s="1">
        <v>44199</v>
      </c>
      <c r="E50380" t="s">
        <v>1299</v>
      </c>
      <c r="F50380" t="s">
        <v>27693</v>
      </c>
      <c r="G50380" t="s">
        <v>8847</v>
      </c>
      <c r="H50380" t="s">
        <v>1251</v>
      </c>
      <c r="I50380" t="s">
        <v>16359</v>
      </c>
      <c r="J50380" t="s">
        <v>16359</v>
      </c>
      <c r="K50380" t="s">
        <v>2827</v>
      </c>
      <c r="M50380" t="s">
        <v>1344</v>
      </c>
      <c r="N50380" t="s">
        <v>1344</v>
      </c>
      <c r="O50380" t="s">
        <v>36304</v>
      </c>
      <c r="P50380" t="s">
        <v>1314</v>
      </c>
      <c r="Q50380" t="s">
        <v>1981</v>
      </c>
      <c r="R50380" t="s">
        <v>33155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268</v>
      </c>
    </row>
    <row r="50381" spans="1:24" x14ac:dyDescent="0.45">
      <c r="A50381">
        <v>49517</v>
      </c>
      <c r="B50381" t="s">
        <v>7640</v>
      </c>
      <c r="C50381" s="1">
        <v>43996</v>
      </c>
      <c r="D50381" s="1">
        <v>44000</v>
      </c>
      <c r="E50381" t="s">
        <v>1299</v>
      </c>
      <c r="F50381" t="s">
        <v>7641</v>
      </c>
      <c r="G50381" t="s">
        <v>7642</v>
      </c>
      <c r="H50381" t="s">
        <v>1272</v>
      </c>
      <c r="I50381" t="s">
        <v>7643</v>
      </c>
      <c r="J50381" t="s">
        <v>7643</v>
      </c>
      <c r="K50381" t="s">
        <v>1343</v>
      </c>
      <c r="M50381" t="s">
        <v>1344</v>
      </c>
      <c r="N50381" t="s">
        <v>1344</v>
      </c>
      <c r="O50381" t="s">
        <v>41926</v>
      </c>
      <c r="P50381" t="s">
        <v>1314</v>
      </c>
      <c r="Q50381" t="s">
        <v>9790</v>
      </c>
      <c r="R50381" t="s">
        <v>20103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268</v>
      </c>
    </row>
    <row r="50382" spans="1:24" x14ac:dyDescent="0.45">
      <c r="A50382">
        <v>50064</v>
      </c>
      <c r="B50382" t="s">
        <v>44766</v>
      </c>
      <c r="C50382" s="1">
        <v>44558</v>
      </c>
      <c r="D50382" s="1">
        <v>44562</v>
      </c>
      <c r="E50382" t="s">
        <v>1299</v>
      </c>
      <c r="F50382" t="s">
        <v>27249</v>
      </c>
      <c r="G50382" t="s">
        <v>6095</v>
      </c>
      <c r="H50382" t="s">
        <v>1251</v>
      </c>
      <c r="I50382" t="s">
        <v>6058</v>
      </c>
      <c r="J50382" t="s">
        <v>4575</v>
      </c>
      <c r="K50382" t="s">
        <v>2827</v>
      </c>
      <c r="M50382" t="s">
        <v>1344</v>
      </c>
      <c r="N50382" t="s">
        <v>1344</v>
      </c>
      <c r="O50382" t="s">
        <v>41615</v>
      </c>
      <c r="P50382" t="s">
        <v>1314</v>
      </c>
      <c r="Q50382" t="s">
        <v>1315</v>
      </c>
      <c r="R50382" t="s">
        <v>30241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268</v>
      </c>
    </row>
    <row r="50383" spans="1:24" x14ac:dyDescent="0.45">
      <c r="A50383">
        <v>1368</v>
      </c>
      <c r="B50383" t="s">
        <v>28594</v>
      </c>
      <c r="C50383" s="1">
        <v>44374</v>
      </c>
      <c r="D50383" s="1">
        <v>44377</v>
      </c>
      <c r="E50383" t="s">
        <v>1248</v>
      </c>
      <c r="F50383" t="s">
        <v>9025</v>
      </c>
      <c r="G50383" t="s">
        <v>9026</v>
      </c>
      <c r="H50383" t="s">
        <v>1251</v>
      </c>
      <c r="I50383" t="s">
        <v>8501</v>
      </c>
      <c r="J50383" t="s">
        <v>8502</v>
      </c>
      <c r="K50383" t="s">
        <v>4751</v>
      </c>
      <c r="M50383" t="s">
        <v>39</v>
      </c>
      <c r="N50383" t="s">
        <v>9</v>
      </c>
      <c r="O50383" t="s">
        <v>42354</v>
      </c>
      <c r="P50383" t="s">
        <v>1314</v>
      </c>
      <c r="Q50383" t="s">
        <v>1315</v>
      </c>
      <c r="R50383" t="s">
        <v>34836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268</v>
      </c>
    </row>
    <row r="50384" spans="1:24" x14ac:dyDescent="0.45">
      <c r="A50384">
        <v>3274</v>
      </c>
      <c r="B50384" t="s">
        <v>45799</v>
      </c>
      <c r="C50384" s="1">
        <v>44514</v>
      </c>
      <c r="D50384" s="1">
        <v>44519</v>
      </c>
      <c r="E50384" t="s">
        <v>1299</v>
      </c>
      <c r="F50384" t="s">
        <v>12164</v>
      </c>
      <c r="G50384" t="s">
        <v>8414</v>
      </c>
      <c r="H50384" t="s">
        <v>1239</v>
      </c>
      <c r="I50384" t="s">
        <v>6717</v>
      </c>
      <c r="J50384" t="s">
        <v>1923</v>
      </c>
      <c r="K50384" t="s">
        <v>1924</v>
      </c>
      <c r="M50384" t="s">
        <v>39</v>
      </c>
      <c r="N50384" t="s">
        <v>11</v>
      </c>
      <c r="O50384" t="s">
        <v>33802</v>
      </c>
      <c r="P50384" t="s">
        <v>1314</v>
      </c>
      <c r="Q50384" t="s">
        <v>1315</v>
      </c>
      <c r="R50384" t="s">
        <v>28834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268</v>
      </c>
    </row>
    <row r="50385" spans="1:24" x14ac:dyDescent="0.45">
      <c r="A50385">
        <v>3698</v>
      </c>
      <c r="B50385" t="s">
        <v>39926</v>
      </c>
      <c r="C50385" s="1">
        <v>44010</v>
      </c>
      <c r="D50385" s="1">
        <v>44014</v>
      </c>
      <c r="E50385" t="s">
        <v>1299</v>
      </c>
      <c r="F50385" t="s">
        <v>6259</v>
      </c>
      <c r="G50385" t="s">
        <v>6260</v>
      </c>
      <c r="H50385" t="s">
        <v>1239</v>
      </c>
      <c r="I50385" t="s">
        <v>21408</v>
      </c>
      <c r="J50385" t="s">
        <v>2048</v>
      </c>
      <c r="K50385" t="s">
        <v>2049</v>
      </c>
      <c r="M50385" t="s">
        <v>39</v>
      </c>
      <c r="N50385" t="s">
        <v>11</v>
      </c>
      <c r="O50385" t="s">
        <v>41909</v>
      </c>
      <c r="P50385" t="s">
        <v>1314</v>
      </c>
      <c r="Q50385" t="s">
        <v>12112</v>
      </c>
      <c r="R50385" t="s">
        <v>35992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268</v>
      </c>
    </row>
    <row r="50386" spans="1:24" x14ac:dyDescent="0.45">
      <c r="A50386">
        <v>847</v>
      </c>
      <c r="B50386" t="s">
        <v>11523</v>
      </c>
      <c r="C50386" s="1">
        <v>44065</v>
      </c>
      <c r="D50386" s="1">
        <v>44068</v>
      </c>
      <c r="E50386" t="s">
        <v>1248</v>
      </c>
      <c r="F50386" t="s">
        <v>5072</v>
      </c>
      <c r="G50386" t="s">
        <v>5073</v>
      </c>
      <c r="H50386" t="s">
        <v>1239</v>
      </c>
      <c r="I50386" t="s">
        <v>11524</v>
      </c>
      <c r="J50386" t="s">
        <v>5943</v>
      </c>
      <c r="K50386" t="s">
        <v>5423</v>
      </c>
      <c r="M50386" t="s">
        <v>39</v>
      </c>
      <c r="N50386" t="s">
        <v>11</v>
      </c>
      <c r="O50386" t="s">
        <v>39560</v>
      </c>
      <c r="P50386" t="s">
        <v>1314</v>
      </c>
      <c r="Q50386" t="s">
        <v>9790</v>
      </c>
      <c r="R50386" t="s">
        <v>38046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268</v>
      </c>
    </row>
    <row r="50387" spans="1:24" x14ac:dyDescent="0.45">
      <c r="A50387">
        <v>13611</v>
      </c>
      <c r="B50387" t="s">
        <v>45800</v>
      </c>
      <c r="C50387" s="1">
        <v>44826</v>
      </c>
      <c r="D50387" s="1">
        <v>44829</v>
      </c>
      <c r="E50387" t="s">
        <v>1260</v>
      </c>
      <c r="F50387" t="s">
        <v>4647</v>
      </c>
      <c r="G50387" t="s">
        <v>4648</v>
      </c>
      <c r="H50387" t="s">
        <v>1239</v>
      </c>
      <c r="I50387" t="s">
        <v>21051</v>
      </c>
      <c r="J50387" t="s">
        <v>7404</v>
      </c>
      <c r="K50387" t="s">
        <v>1383</v>
      </c>
      <c r="M50387" t="s">
        <v>42</v>
      </c>
      <c r="N50387" t="s">
        <v>11</v>
      </c>
      <c r="O50387" t="s">
        <v>17574</v>
      </c>
      <c r="P50387" t="s">
        <v>1314</v>
      </c>
      <c r="Q50387" t="s">
        <v>7688</v>
      </c>
      <c r="R50387" t="s">
        <v>17575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268</v>
      </c>
    </row>
    <row r="50388" spans="1:24" x14ac:dyDescent="0.45">
      <c r="A50388">
        <v>18658</v>
      </c>
      <c r="B50388" t="s">
        <v>6713</v>
      </c>
      <c r="C50388" s="1">
        <v>43787</v>
      </c>
      <c r="D50388" s="1">
        <v>43791</v>
      </c>
      <c r="E50388" t="s">
        <v>1299</v>
      </c>
      <c r="F50388" t="s">
        <v>4809</v>
      </c>
      <c r="G50388" t="s">
        <v>4810</v>
      </c>
      <c r="H50388" t="s">
        <v>1239</v>
      </c>
      <c r="I50388" t="s">
        <v>1782</v>
      </c>
      <c r="J50388" t="s">
        <v>1783</v>
      </c>
      <c r="K50388" t="s">
        <v>1369</v>
      </c>
      <c r="M50388" t="s">
        <v>42</v>
      </c>
      <c r="N50388" t="s">
        <v>9</v>
      </c>
      <c r="O50388" t="s">
        <v>32438</v>
      </c>
      <c r="P50388" t="s">
        <v>1314</v>
      </c>
      <c r="Q50388" t="s">
        <v>9790</v>
      </c>
      <c r="R50388" t="s">
        <v>23594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268</v>
      </c>
    </row>
    <row r="50389" spans="1:24" x14ac:dyDescent="0.45">
      <c r="A50389">
        <v>19360</v>
      </c>
      <c r="B50389" t="s">
        <v>45801</v>
      </c>
      <c r="C50389" s="1">
        <v>43612</v>
      </c>
      <c r="D50389" s="1">
        <v>43615</v>
      </c>
      <c r="E50389" t="s">
        <v>1260</v>
      </c>
      <c r="F50389" t="s">
        <v>6718</v>
      </c>
      <c r="G50389" t="s">
        <v>14</v>
      </c>
      <c r="H50389" t="s">
        <v>1251</v>
      </c>
      <c r="I50389" t="s">
        <v>4000</v>
      </c>
      <c r="J50389" t="s">
        <v>4000</v>
      </c>
      <c r="K50389" t="s">
        <v>4001</v>
      </c>
      <c r="M50389" t="s">
        <v>42</v>
      </c>
      <c r="N50389" t="s">
        <v>27</v>
      </c>
      <c r="O50389" t="s">
        <v>38094</v>
      </c>
      <c r="P50389" t="s">
        <v>1314</v>
      </c>
      <c r="Q50389" t="s">
        <v>9790</v>
      </c>
      <c r="R50389" t="s">
        <v>31918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268</v>
      </c>
    </row>
    <row r="50390" spans="1:24" x14ac:dyDescent="0.45">
      <c r="A50390">
        <v>20517</v>
      </c>
      <c r="B50390" t="s">
        <v>16476</v>
      </c>
      <c r="C50390" s="1">
        <v>44863</v>
      </c>
      <c r="D50390" s="1">
        <v>44870</v>
      </c>
      <c r="E50390" t="s">
        <v>1299</v>
      </c>
      <c r="F50390" t="s">
        <v>4188</v>
      </c>
      <c r="G50390" t="s">
        <v>4189</v>
      </c>
      <c r="H50390" t="s">
        <v>1272</v>
      </c>
      <c r="I50390" t="s">
        <v>2902</v>
      </c>
      <c r="J50390" t="s">
        <v>2903</v>
      </c>
      <c r="K50390" t="s">
        <v>1254</v>
      </c>
      <c r="M50390" t="s">
        <v>48</v>
      </c>
      <c r="N50390" t="s">
        <v>31</v>
      </c>
      <c r="O50390" t="s">
        <v>36985</v>
      </c>
      <c r="P50390" t="s">
        <v>1314</v>
      </c>
      <c r="Q50390" t="s">
        <v>1315</v>
      </c>
      <c r="R50390" t="s">
        <v>36413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268</v>
      </c>
    </row>
    <row r="50391" spans="1:24" x14ac:dyDescent="0.45">
      <c r="A50391">
        <v>20934</v>
      </c>
      <c r="B50391" t="s">
        <v>34382</v>
      </c>
      <c r="C50391" s="1">
        <v>44234</v>
      </c>
      <c r="D50391" s="1">
        <v>44238</v>
      </c>
      <c r="E50391" t="s">
        <v>1299</v>
      </c>
      <c r="F50391" t="s">
        <v>4919</v>
      </c>
      <c r="G50391" t="s">
        <v>4920</v>
      </c>
      <c r="H50391" t="s">
        <v>1239</v>
      </c>
      <c r="I50391" t="s">
        <v>1542</v>
      </c>
      <c r="J50391" t="s">
        <v>1543</v>
      </c>
      <c r="K50391" t="s">
        <v>1469</v>
      </c>
      <c r="M50391" t="s">
        <v>48</v>
      </c>
      <c r="N50391" t="s">
        <v>25</v>
      </c>
      <c r="O50391" t="s">
        <v>30162</v>
      </c>
      <c r="P50391" t="s">
        <v>1314</v>
      </c>
      <c r="Q50391" t="s">
        <v>1315</v>
      </c>
      <c r="R50391" t="s">
        <v>30163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268</v>
      </c>
    </row>
    <row r="50392" spans="1:24" x14ac:dyDescent="0.45">
      <c r="A50392">
        <v>24117</v>
      </c>
      <c r="B50392" t="s">
        <v>15529</v>
      </c>
      <c r="C50392" s="1">
        <v>44392</v>
      </c>
      <c r="D50392" s="1">
        <v>44398</v>
      </c>
      <c r="E50392" t="s">
        <v>1299</v>
      </c>
      <c r="F50392" t="s">
        <v>6030</v>
      </c>
      <c r="G50392" t="s">
        <v>6031</v>
      </c>
      <c r="H50392" t="s">
        <v>1272</v>
      </c>
      <c r="I50392" t="s">
        <v>15530</v>
      </c>
      <c r="J50392" t="s">
        <v>2407</v>
      </c>
      <c r="K50392" t="s">
        <v>1360</v>
      </c>
      <c r="M50392" t="s">
        <v>48</v>
      </c>
      <c r="N50392" t="s">
        <v>29</v>
      </c>
      <c r="O50392" t="s">
        <v>34744</v>
      </c>
      <c r="P50392" t="s">
        <v>1314</v>
      </c>
      <c r="Q50392" t="s">
        <v>12112</v>
      </c>
      <c r="R50392" t="s">
        <v>30562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268</v>
      </c>
    </row>
    <row r="50393" spans="1:24" x14ac:dyDescent="0.45">
      <c r="A50393">
        <v>28550</v>
      </c>
      <c r="B50393" t="s">
        <v>40360</v>
      </c>
      <c r="C50393" s="1">
        <v>44460</v>
      </c>
      <c r="D50393" s="1">
        <v>44466</v>
      </c>
      <c r="E50393" t="s">
        <v>1299</v>
      </c>
      <c r="F50393" t="s">
        <v>9268</v>
      </c>
      <c r="G50393" t="s">
        <v>2427</v>
      </c>
      <c r="H50393" t="s">
        <v>1272</v>
      </c>
      <c r="I50393" t="s">
        <v>2506</v>
      </c>
      <c r="J50393" t="s">
        <v>2506</v>
      </c>
      <c r="K50393" t="s">
        <v>2024</v>
      </c>
      <c r="M50393" t="s">
        <v>48</v>
      </c>
      <c r="N50393" t="s">
        <v>33</v>
      </c>
      <c r="O50393" t="s">
        <v>26376</v>
      </c>
      <c r="P50393" t="s">
        <v>1256</v>
      </c>
      <c r="Q50393" t="s">
        <v>5375</v>
      </c>
      <c r="R50393" t="s">
        <v>16297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268</v>
      </c>
    </row>
    <row r="50394" spans="1:24" x14ac:dyDescent="0.45">
      <c r="A50394">
        <v>31327</v>
      </c>
      <c r="B50394" t="s">
        <v>4518</v>
      </c>
      <c r="C50394" s="1">
        <v>44091</v>
      </c>
      <c r="D50394" s="1">
        <v>44095</v>
      </c>
      <c r="E50394" t="s">
        <v>1299</v>
      </c>
      <c r="F50394" t="s">
        <v>4519</v>
      </c>
      <c r="G50394" t="s">
        <v>3728</v>
      </c>
      <c r="H50394" t="s">
        <v>1239</v>
      </c>
      <c r="I50394" t="s">
        <v>1803</v>
      </c>
      <c r="J50394" t="s">
        <v>1804</v>
      </c>
      <c r="K50394" t="s">
        <v>44</v>
      </c>
      <c r="L50394">
        <v>19140</v>
      </c>
      <c r="M50394" t="s">
        <v>1242</v>
      </c>
      <c r="N50394" t="s">
        <v>13</v>
      </c>
      <c r="O50394" t="s">
        <v>41002</v>
      </c>
      <c r="P50394" t="s">
        <v>1314</v>
      </c>
      <c r="Q50394" t="s">
        <v>9790</v>
      </c>
      <c r="R50394" t="s">
        <v>41003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268</v>
      </c>
    </row>
    <row r="50395" spans="1:24" x14ac:dyDescent="0.45">
      <c r="A50395">
        <v>31810</v>
      </c>
      <c r="B50395" t="s">
        <v>45176</v>
      </c>
      <c r="C50395" s="1">
        <v>44917</v>
      </c>
      <c r="D50395" s="1">
        <v>44921</v>
      </c>
      <c r="E50395" t="s">
        <v>1299</v>
      </c>
      <c r="F50395" t="s">
        <v>6799</v>
      </c>
      <c r="G50395" t="s">
        <v>6800</v>
      </c>
      <c r="H50395" t="s">
        <v>1239</v>
      </c>
      <c r="I50395" t="s">
        <v>1462</v>
      </c>
      <c r="J50395" t="s">
        <v>1312</v>
      </c>
      <c r="K50395" t="s">
        <v>44</v>
      </c>
      <c r="L50395">
        <v>90049</v>
      </c>
      <c r="M50395" t="s">
        <v>1242</v>
      </c>
      <c r="N50395" t="s">
        <v>15</v>
      </c>
      <c r="O50395" t="s">
        <v>42321</v>
      </c>
      <c r="P50395" t="s">
        <v>1314</v>
      </c>
      <c r="Q50395" t="s">
        <v>6168</v>
      </c>
      <c r="R50395" t="s">
        <v>42322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07</v>
      </c>
    </row>
    <row r="50396" spans="1:24" x14ac:dyDescent="0.45">
      <c r="A50396">
        <v>33000</v>
      </c>
      <c r="B50396" t="s">
        <v>45802</v>
      </c>
      <c r="C50396" s="1">
        <v>43499</v>
      </c>
      <c r="D50396" s="1">
        <v>43503</v>
      </c>
      <c r="E50396" t="s">
        <v>1299</v>
      </c>
      <c r="F50396" t="s">
        <v>2937</v>
      </c>
      <c r="G50396" t="s">
        <v>2938</v>
      </c>
      <c r="H50396" t="s">
        <v>1272</v>
      </c>
      <c r="I50396" t="s">
        <v>2076</v>
      </c>
      <c r="J50396" t="s">
        <v>1312</v>
      </c>
      <c r="K50396" t="s">
        <v>44</v>
      </c>
      <c r="L50396">
        <v>92037</v>
      </c>
      <c r="M50396" t="s">
        <v>1242</v>
      </c>
      <c r="N50396" t="s">
        <v>15</v>
      </c>
      <c r="O50396" t="s">
        <v>40349</v>
      </c>
      <c r="P50396" t="s">
        <v>1314</v>
      </c>
      <c r="Q50396" t="s">
        <v>11126</v>
      </c>
      <c r="R50396" t="s">
        <v>15025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268</v>
      </c>
    </row>
    <row r="50397" spans="1:24" x14ac:dyDescent="0.45">
      <c r="A50397">
        <v>33369</v>
      </c>
      <c r="B50397" t="s">
        <v>45803</v>
      </c>
      <c r="C50397" s="1">
        <v>44527</v>
      </c>
      <c r="D50397" s="1">
        <v>44533</v>
      </c>
      <c r="E50397" t="s">
        <v>1299</v>
      </c>
      <c r="F50397" t="s">
        <v>3006</v>
      </c>
      <c r="G50397" t="s">
        <v>3007</v>
      </c>
      <c r="H50397" t="s">
        <v>1251</v>
      </c>
      <c r="I50397" t="s">
        <v>1633</v>
      </c>
      <c r="J50397" t="s">
        <v>1634</v>
      </c>
      <c r="K50397" t="s">
        <v>44</v>
      </c>
      <c r="L50397">
        <v>98105</v>
      </c>
      <c r="M50397" t="s">
        <v>1242</v>
      </c>
      <c r="N50397" t="s">
        <v>15</v>
      </c>
      <c r="O50397" t="s">
        <v>43719</v>
      </c>
      <c r="P50397" t="s">
        <v>1314</v>
      </c>
      <c r="Q50397" t="s">
        <v>1315</v>
      </c>
      <c r="R50397" t="s">
        <v>43720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268</v>
      </c>
    </row>
    <row r="50398" spans="1:24" x14ac:dyDescent="0.45">
      <c r="A50398">
        <v>33493</v>
      </c>
      <c r="B50398" t="s">
        <v>706</v>
      </c>
      <c r="C50398" s="1">
        <v>44532</v>
      </c>
      <c r="D50398" s="1">
        <v>44537</v>
      </c>
      <c r="E50398" t="s">
        <v>1299</v>
      </c>
      <c r="F50398" t="s">
        <v>8420</v>
      </c>
      <c r="G50398" t="s">
        <v>8421</v>
      </c>
      <c r="H50398" t="s">
        <v>1239</v>
      </c>
      <c r="I50398" t="s">
        <v>9863</v>
      </c>
      <c r="J50398" t="s">
        <v>8418</v>
      </c>
      <c r="K50398" t="s">
        <v>44</v>
      </c>
      <c r="L50398">
        <v>37918</v>
      </c>
      <c r="M50398" t="s">
        <v>1242</v>
      </c>
      <c r="N50398" t="s">
        <v>11</v>
      </c>
      <c r="O50398" t="s">
        <v>42672</v>
      </c>
      <c r="P50398" t="s">
        <v>1314</v>
      </c>
      <c r="Q50398" t="s">
        <v>6168</v>
      </c>
      <c r="R50398" t="s">
        <v>42673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268</v>
      </c>
    </row>
    <row r="50399" spans="1:24" x14ac:dyDescent="0.45">
      <c r="A50399">
        <v>34124</v>
      </c>
      <c r="B50399" t="s">
        <v>23839</v>
      </c>
      <c r="C50399" s="1">
        <v>43733</v>
      </c>
      <c r="D50399" s="1">
        <v>43738</v>
      </c>
      <c r="E50399" t="s">
        <v>1299</v>
      </c>
      <c r="F50399" t="s">
        <v>4697</v>
      </c>
      <c r="G50399" t="s">
        <v>2639</v>
      </c>
      <c r="H50399" t="s">
        <v>1272</v>
      </c>
      <c r="I50399" t="s">
        <v>2191</v>
      </c>
      <c r="J50399" t="s">
        <v>1490</v>
      </c>
      <c r="K50399" t="s">
        <v>44</v>
      </c>
      <c r="L50399">
        <v>77041</v>
      </c>
      <c r="M50399" t="s">
        <v>1242</v>
      </c>
      <c r="N50399" t="s">
        <v>9</v>
      </c>
      <c r="O50399" t="s">
        <v>41002</v>
      </c>
      <c r="P50399" t="s">
        <v>1314</v>
      </c>
      <c r="Q50399" t="s">
        <v>9790</v>
      </c>
      <c r="R50399" t="s">
        <v>41003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268</v>
      </c>
    </row>
    <row r="50400" spans="1:24" x14ac:dyDescent="0.45">
      <c r="A50400">
        <v>34169</v>
      </c>
      <c r="B50400" t="s">
        <v>45804</v>
      </c>
      <c r="C50400" s="1">
        <v>44728</v>
      </c>
      <c r="D50400" s="1">
        <v>44733</v>
      </c>
      <c r="E50400" t="s">
        <v>1299</v>
      </c>
      <c r="F50400" t="s">
        <v>5354</v>
      </c>
      <c r="G50400" t="s">
        <v>5355</v>
      </c>
      <c r="H50400" t="s">
        <v>1239</v>
      </c>
      <c r="I50400" t="s">
        <v>1462</v>
      </c>
      <c r="J50400" t="s">
        <v>1312</v>
      </c>
      <c r="K50400" t="s">
        <v>44</v>
      </c>
      <c r="L50400">
        <v>90036</v>
      </c>
      <c r="M50400" t="s">
        <v>1242</v>
      </c>
      <c r="N50400" t="s">
        <v>15</v>
      </c>
      <c r="O50400" t="s">
        <v>38355</v>
      </c>
      <c r="P50400" t="s">
        <v>1314</v>
      </c>
      <c r="Q50400" t="s">
        <v>6168</v>
      </c>
      <c r="R50400" t="s">
        <v>38356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268</v>
      </c>
    </row>
    <row r="50401" spans="1:24" x14ac:dyDescent="0.45">
      <c r="A50401">
        <v>34748</v>
      </c>
      <c r="B50401" t="s">
        <v>36573</v>
      </c>
      <c r="C50401" s="1">
        <v>43716</v>
      </c>
      <c r="D50401" s="1">
        <v>43722</v>
      </c>
      <c r="E50401" t="s">
        <v>1299</v>
      </c>
      <c r="F50401" t="s">
        <v>2369</v>
      </c>
      <c r="G50401" t="s">
        <v>2370</v>
      </c>
      <c r="H50401" t="s">
        <v>1272</v>
      </c>
      <c r="I50401" t="s">
        <v>2464</v>
      </c>
      <c r="J50401" t="s">
        <v>1312</v>
      </c>
      <c r="K50401" t="s">
        <v>44</v>
      </c>
      <c r="L50401">
        <v>94110</v>
      </c>
      <c r="M50401" t="s">
        <v>1242</v>
      </c>
      <c r="N50401" t="s">
        <v>15</v>
      </c>
      <c r="O50401" t="s">
        <v>44023</v>
      </c>
      <c r="P50401" t="s">
        <v>1314</v>
      </c>
      <c r="Q50401" t="s">
        <v>11126</v>
      </c>
      <c r="R50401" t="s">
        <v>44024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268</v>
      </c>
    </row>
    <row r="50402" spans="1:24" x14ac:dyDescent="0.45">
      <c r="A50402">
        <v>35152</v>
      </c>
      <c r="B50402" t="s">
        <v>10753</v>
      </c>
      <c r="C50402" s="1">
        <v>44858</v>
      </c>
      <c r="D50402" s="1">
        <v>44863</v>
      </c>
      <c r="E50402" t="s">
        <v>1248</v>
      </c>
      <c r="F50402" t="s">
        <v>1512</v>
      </c>
      <c r="G50402" t="s">
        <v>1513</v>
      </c>
      <c r="H50402" t="s">
        <v>1239</v>
      </c>
      <c r="I50402" t="s">
        <v>3081</v>
      </c>
      <c r="J50402" t="s">
        <v>1490</v>
      </c>
      <c r="K50402" t="s">
        <v>44</v>
      </c>
      <c r="L50402">
        <v>78207</v>
      </c>
      <c r="M50402" t="s">
        <v>1242</v>
      </c>
      <c r="N50402" t="s">
        <v>9</v>
      </c>
      <c r="O50402" t="s">
        <v>35516</v>
      </c>
      <c r="P50402" t="s">
        <v>1314</v>
      </c>
      <c r="Q50402" t="s">
        <v>1315</v>
      </c>
      <c r="R50402" t="s">
        <v>32887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268</v>
      </c>
    </row>
    <row r="50403" spans="1:24" x14ac:dyDescent="0.45">
      <c r="A50403">
        <v>36014</v>
      </c>
      <c r="B50403" t="s">
        <v>45805</v>
      </c>
      <c r="C50403" s="1">
        <v>44177</v>
      </c>
      <c r="D50403" s="1">
        <v>44182</v>
      </c>
      <c r="E50403" t="s">
        <v>1299</v>
      </c>
      <c r="F50403" t="s">
        <v>3448</v>
      </c>
      <c r="G50403" t="s">
        <v>3449</v>
      </c>
      <c r="H50403" t="s">
        <v>1239</v>
      </c>
      <c r="I50403" t="s">
        <v>6933</v>
      </c>
      <c r="J50403" t="s">
        <v>4763</v>
      </c>
      <c r="K50403" t="s">
        <v>44</v>
      </c>
      <c r="L50403">
        <v>21215</v>
      </c>
      <c r="M50403" t="s">
        <v>1242</v>
      </c>
      <c r="N50403" t="s">
        <v>13</v>
      </c>
      <c r="O50403" t="s">
        <v>42007</v>
      </c>
      <c r="P50403" t="s">
        <v>1314</v>
      </c>
      <c r="Q50403" t="s">
        <v>6168</v>
      </c>
      <c r="R50403" t="s">
        <v>42008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268</v>
      </c>
    </row>
    <row r="50404" spans="1:24" x14ac:dyDescent="0.45">
      <c r="A50404">
        <v>36319</v>
      </c>
      <c r="B50404" t="s">
        <v>40438</v>
      </c>
      <c r="C50404" s="1">
        <v>44549</v>
      </c>
      <c r="D50404" s="1">
        <v>44555</v>
      </c>
      <c r="E50404" t="s">
        <v>1299</v>
      </c>
      <c r="F50404" t="s">
        <v>6103</v>
      </c>
      <c r="G50404" t="s">
        <v>6104</v>
      </c>
      <c r="H50404" t="s">
        <v>1239</v>
      </c>
      <c r="I50404" t="s">
        <v>2076</v>
      </c>
      <c r="J50404" t="s">
        <v>1312</v>
      </c>
      <c r="K50404" t="s">
        <v>44</v>
      </c>
      <c r="L50404">
        <v>92037</v>
      </c>
      <c r="M50404" t="s">
        <v>1242</v>
      </c>
      <c r="N50404" t="s">
        <v>15</v>
      </c>
      <c r="O50404" t="s">
        <v>2240</v>
      </c>
      <c r="P50404" t="s">
        <v>1244</v>
      </c>
      <c r="Q50404" t="s">
        <v>1245</v>
      </c>
      <c r="R50404" t="s">
        <v>2241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268</v>
      </c>
    </row>
    <row r="50405" spans="1:24" x14ac:dyDescent="0.45">
      <c r="A50405">
        <v>36655</v>
      </c>
      <c r="B50405" t="s">
        <v>38186</v>
      </c>
      <c r="C50405" s="1">
        <v>43682</v>
      </c>
      <c r="D50405" s="1">
        <v>43688</v>
      </c>
      <c r="E50405" t="s">
        <v>1299</v>
      </c>
      <c r="F50405" t="s">
        <v>7578</v>
      </c>
      <c r="G50405" t="s">
        <v>7579</v>
      </c>
      <c r="H50405" t="s">
        <v>1239</v>
      </c>
      <c r="I50405" t="s">
        <v>2464</v>
      </c>
      <c r="J50405" t="s">
        <v>1312</v>
      </c>
      <c r="K50405" t="s">
        <v>44</v>
      </c>
      <c r="L50405">
        <v>94122</v>
      </c>
      <c r="M50405" t="s">
        <v>1242</v>
      </c>
      <c r="N50405" t="s">
        <v>15</v>
      </c>
      <c r="O50405" t="s">
        <v>42522</v>
      </c>
      <c r="P50405" t="s">
        <v>1314</v>
      </c>
      <c r="Q50405" t="s">
        <v>1981</v>
      </c>
      <c r="R50405" t="s">
        <v>42523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268</v>
      </c>
    </row>
    <row r="50406" spans="1:24" x14ac:dyDescent="0.45">
      <c r="A50406">
        <v>37257</v>
      </c>
      <c r="B50406" t="s">
        <v>45806</v>
      </c>
      <c r="C50406" s="1">
        <v>44602</v>
      </c>
      <c r="D50406" s="1">
        <v>44607</v>
      </c>
      <c r="E50406" t="s">
        <v>1248</v>
      </c>
      <c r="F50406" t="s">
        <v>4503</v>
      </c>
      <c r="G50406" t="s">
        <v>4504</v>
      </c>
      <c r="H50406" t="s">
        <v>1251</v>
      </c>
      <c r="I50406" t="s">
        <v>1462</v>
      </c>
      <c r="J50406" t="s">
        <v>1312</v>
      </c>
      <c r="K50406" t="s">
        <v>44</v>
      </c>
      <c r="L50406">
        <v>90045</v>
      </c>
      <c r="M50406" t="s">
        <v>1242</v>
      </c>
      <c r="N50406" t="s">
        <v>15</v>
      </c>
      <c r="O50406" t="s">
        <v>36605</v>
      </c>
      <c r="P50406" t="s">
        <v>1256</v>
      </c>
      <c r="Q50406" t="s">
        <v>5375</v>
      </c>
      <c r="R50406" t="s">
        <v>36606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268</v>
      </c>
    </row>
    <row r="50407" spans="1:24" x14ac:dyDescent="0.45">
      <c r="A50407">
        <v>37772</v>
      </c>
      <c r="B50407" t="s">
        <v>21263</v>
      </c>
      <c r="C50407" s="1">
        <v>44716</v>
      </c>
      <c r="D50407" s="1">
        <v>44723</v>
      </c>
      <c r="E50407" t="s">
        <v>1299</v>
      </c>
      <c r="F50407" t="s">
        <v>6560</v>
      </c>
      <c r="G50407" t="s">
        <v>6561</v>
      </c>
      <c r="H50407" t="s">
        <v>1239</v>
      </c>
      <c r="I50407" t="s">
        <v>20580</v>
      </c>
      <c r="J50407" t="s">
        <v>1654</v>
      </c>
      <c r="K50407" t="s">
        <v>44</v>
      </c>
      <c r="L50407">
        <v>33024</v>
      </c>
      <c r="M50407" t="s">
        <v>1242</v>
      </c>
      <c r="N50407" t="s">
        <v>11</v>
      </c>
      <c r="O50407" t="s">
        <v>33614</v>
      </c>
      <c r="P50407" t="s">
        <v>1314</v>
      </c>
      <c r="Q50407" t="s">
        <v>1315</v>
      </c>
      <c r="R50407" t="s">
        <v>41966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268</v>
      </c>
    </row>
    <row r="50408" spans="1:24" x14ac:dyDescent="0.45">
      <c r="A50408">
        <v>38115</v>
      </c>
      <c r="B50408" t="s">
        <v>24813</v>
      </c>
      <c r="C50408" s="1">
        <v>44924</v>
      </c>
      <c r="D50408" s="1">
        <v>44928</v>
      </c>
      <c r="E50408" t="s">
        <v>1299</v>
      </c>
      <c r="F50408" t="s">
        <v>8250</v>
      </c>
      <c r="G50408" t="s">
        <v>6995</v>
      </c>
      <c r="H50408" t="s">
        <v>1251</v>
      </c>
      <c r="I50408" t="s">
        <v>10010</v>
      </c>
      <c r="J50408" t="s">
        <v>1412</v>
      </c>
      <c r="K50408" t="s">
        <v>44</v>
      </c>
      <c r="L50408">
        <v>61604</v>
      </c>
      <c r="M50408" t="s">
        <v>1242</v>
      </c>
      <c r="N50408" t="s">
        <v>9</v>
      </c>
      <c r="O50408" t="s">
        <v>36569</v>
      </c>
      <c r="P50408" t="s">
        <v>1314</v>
      </c>
      <c r="Q50408" t="s">
        <v>1315</v>
      </c>
      <c r="R50408" t="s">
        <v>44993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07</v>
      </c>
    </row>
    <row r="50409" spans="1:24" x14ac:dyDescent="0.45">
      <c r="A50409">
        <v>38662</v>
      </c>
      <c r="B50409" t="s">
        <v>21752</v>
      </c>
      <c r="C50409" s="1">
        <v>44529</v>
      </c>
      <c r="D50409" s="1">
        <v>44535</v>
      </c>
      <c r="E50409" t="s">
        <v>1299</v>
      </c>
      <c r="F50409" t="s">
        <v>6131</v>
      </c>
      <c r="G50409" t="s">
        <v>6132</v>
      </c>
      <c r="H50409" t="s">
        <v>1251</v>
      </c>
      <c r="I50409" t="s">
        <v>1803</v>
      </c>
      <c r="J50409" t="s">
        <v>1804</v>
      </c>
      <c r="K50409" t="s">
        <v>44</v>
      </c>
      <c r="L50409">
        <v>19140</v>
      </c>
      <c r="M50409" t="s">
        <v>1242</v>
      </c>
      <c r="N50409" t="s">
        <v>13</v>
      </c>
      <c r="O50409" t="s">
        <v>35006</v>
      </c>
      <c r="P50409" t="s">
        <v>1314</v>
      </c>
      <c r="Q50409" t="s">
        <v>1315</v>
      </c>
      <c r="R50409" t="s">
        <v>42597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268</v>
      </c>
    </row>
    <row r="50410" spans="1:24" x14ac:dyDescent="0.45">
      <c r="A50410">
        <v>39102</v>
      </c>
      <c r="B50410" t="s">
        <v>18210</v>
      </c>
      <c r="C50410" s="1">
        <v>44096</v>
      </c>
      <c r="D50410" s="1">
        <v>44100</v>
      </c>
      <c r="E50410" t="s">
        <v>1299</v>
      </c>
      <c r="F50410" t="s">
        <v>6489</v>
      </c>
      <c r="G50410" t="s">
        <v>6490</v>
      </c>
      <c r="H50410" t="s">
        <v>1272</v>
      </c>
      <c r="I50410" t="s">
        <v>3437</v>
      </c>
      <c r="J50410" t="s">
        <v>8418</v>
      </c>
      <c r="K50410" t="s">
        <v>44</v>
      </c>
      <c r="L50410">
        <v>37064</v>
      </c>
      <c r="M50410" t="s">
        <v>1242</v>
      </c>
      <c r="N50410" t="s">
        <v>11</v>
      </c>
      <c r="O50410" t="s">
        <v>41658</v>
      </c>
      <c r="P50410" t="s">
        <v>1314</v>
      </c>
      <c r="Q50410" t="s">
        <v>6168</v>
      </c>
      <c r="R50410" t="s">
        <v>41659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268</v>
      </c>
    </row>
    <row r="50411" spans="1:24" x14ac:dyDescent="0.45">
      <c r="A50411">
        <v>40012</v>
      </c>
      <c r="B50411" t="s">
        <v>45807</v>
      </c>
      <c r="C50411" s="1">
        <v>44882</v>
      </c>
      <c r="D50411" s="1">
        <v>44886</v>
      </c>
      <c r="E50411" t="s">
        <v>1248</v>
      </c>
      <c r="F50411" t="s">
        <v>4762</v>
      </c>
      <c r="G50411" t="s">
        <v>3334</v>
      </c>
      <c r="H50411" t="s">
        <v>1251</v>
      </c>
      <c r="I50411" t="s">
        <v>45808</v>
      </c>
      <c r="J50411" t="s">
        <v>2269</v>
      </c>
      <c r="K50411" t="s">
        <v>44</v>
      </c>
      <c r="L50411">
        <v>44035</v>
      </c>
      <c r="M50411" t="s">
        <v>1242</v>
      </c>
      <c r="N50411" t="s">
        <v>13</v>
      </c>
      <c r="O50411" t="s">
        <v>41577</v>
      </c>
      <c r="P50411" t="s">
        <v>1314</v>
      </c>
      <c r="Q50411" t="s">
        <v>1315</v>
      </c>
      <c r="R50411" t="s">
        <v>41578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07</v>
      </c>
    </row>
    <row r="50412" spans="1:24" x14ac:dyDescent="0.45">
      <c r="A50412">
        <v>40072</v>
      </c>
      <c r="B50412" t="s">
        <v>45809</v>
      </c>
      <c r="C50412" s="1">
        <v>44536</v>
      </c>
      <c r="D50412" s="1">
        <v>44540</v>
      </c>
      <c r="E50412" t="s">
        <v>1248</v>
      </c>
      <c r="F50412" t="s">
        <v>2139</v>
      </c>
      <c r="G50412" t="s">
        <v>2140</v>
      </c>
      <c r="H50412" t="s">
        <v>1272</v>
      </c>
      <c r="I50412" t="s">
        <v>1411</v>
      </c>
      <c r="J50412" t="s">
        <v>1412</v>
      </c>
      <c r="K50412" t="s">
        <v>44</v>
      </c>
      <c r="L50412">
        <v>60623</v>
      </c>
      <c r="M50412" t="s">
        <v>1242</v>
      </c>
      <c r="N50412" t="s">
        <v>9</v>
      </c>
      <c r="O50412" t="s">
        <v>42796</v>
      </c>
      <c r="P50412" t="s">
        <v>1314</v>
      </c>
      <c r="Q50412" t="s">
        <v>6168</v>
      </c>
      <c r="R50412" t="s">
        <v>42797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07</v>
      </c>
    </row>
    <row r="50413" spans="1:24" x14ac:dyDescent="0.45">
      <c r="A50413">
        <v>40341</v>
      </c>
      <c r="B50413" t="s">
        <v>26678</v>
      </c>
      <c r="C50413" s="1">
        <v>44912</v>
      </c>
      <c r="D50413" s="1">
        <v>44916</v>
      </c>
      <c r="E50413" t="s">
        <v>1248</v>
      </c>
      <c r="F50413" t="s">
        <v>5185</v>
      </c>
      <c r="G50413" t="s">
        <v>5186</v>
      </c>
      <c r="H50413" t="s">
        <v>1251</v>
      </c>
      <c r="I50413" t="s">
        <v>9560</v>
      </c>
      <c r="J50413" t="s">
        <v>1312</v>
      </c>
      <c r="K50413" t="s">
        <v>44</v>
      </c>
      <c r="L50413">
        <v>94086</v>
      </c>
      <c r="M50413" t="s">
        <v>1242</v>
      </c>
      <c r="N50413" t="s">
        <v>15</v>
      </c>
      <c r="O50413" t="s">
        <v>42144</v>
      </c>
      <c r="P50413" t="s">
        <v>1314</v>
      </c>
      <c r="Q50413" t="s">
        <v>1315</v>
      </c>
      <c r="R50413" t="s">
        <v>42145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268</v>
      </c>
    </row>
    <row r="50414" spans="1:24" x14ac:dyDescent="0.45">
      <c r="A50414">
        <v>40686</v>
      </c>
      <c r="B50414" t="s">
        <v>13094</v>
      </c>
      <c r="C50414" s="1">
        <v>44581</v>
      </c>
      <c r="D50414" s="1">
        <v>44585</v>
      </c>
      <c r="E50414" t="s">
        <v>1299</v>
      </c>
      <c r="F50414" t="s">
        <v>1775</v>
      </c>
      <c r="G50414" t="s">
        <v>1776</v>
      </c>
      <c r="H50414" t="s">
        <v>1239</v>
      </c>
      <c r="I50414" t="s">
        <v>1519</v>
      </c>
      <c r="J50414" t="s">
        <v>5164</v>
      </c>
      <c r="K50414" t="s">
        <v>44</v>
      </c>
      <c r="L50414">
        <v>5408</v>
      </c>
      <c r="M50414" t="s">
        <v>1242</v>
      </c>
      <c r="N50414" t="s">
        <v>13</v>
      </c>
      <c r="O50414" t="s">
        <v>41002</v>
      </c>
      <c r="P50414" t="s">
        <v>1314</v>
      </c>
      <c r="Q50414" t="s">
        <v>9790</v>
      </c>
      <c r="R50414" t="s">
        <v>41003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07</v>
      </c>
    </row>
    <row r="50415" spans="1:24" x14ac:dyDescent="0.45">
      <c r="A50415">
        <v>41517</v>
      </c>
      <c r="B50415" t="s">
        <v>30272</v>
      </c>
      <c r="C50415" s="1">
        <v>44815</v>
      </c>
      <c r="D50415" s="1">
        <v>44818</v>
      </c>
      <c r="E50415" t="s">
        <v>1260</v>
      </c>
      <c r="F50415" t="s">
        <v>10680</v>
      </c>
      <c r="G50415" t="s">
        <v>2004</v>
      </c>
      <c r="H50415" t="s">
        <v>1239</v>
      </c>
      <c r="I50415" t="s">
        <v>13971</v>
      </c>
      <c r="J50415" t="s">
        <v>13972</v>
      </c>
      <c r="K50415" t="s">
        <v>13973</v>
      </c>
      <c r="M50415" t="s">
        <v>1344</v>
      </c>
      <c r="N50415" t="s">
        <v>1344</v>
      </c>
      <c r="O50415" t="s">
        <v>36352</v>
      </c>
      <c r="P50415" t="s">
        <v>1314</v>
      </c>
      <c r="Q50415" t="s">
        <v>1315</v>
      </c>
      <c r="R50415" t="s">
        <v>23720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47</v>
      </c>
    </row>
    <row r="50416" spans="1:24" x14ac:dyDescent="0.45">
      <c r="A50416">
        <v>42122</v>
      </c>
      <c r="B50416" t="s">
        <v>23640</v>
      </c>
      <c r="C50416" s="1">
        <v>44491</v>
      </c>
      <c r="D50416" s="1">
        <v>44496</v>
      </c>
      <c r="E50416" t="s">
        <v>1299</v>
      </c>
      <c r="F50416" t="s">
        <v>17178</v>
      </c>
      <c r="G50416" t="s">
        <v>3647</v>
      </c>
      <c r="H50416" t="s">
        <v>1272</v>
      </c>
      <c r="I50416" t="s">
        <v>2470</v>
      </c>
      <c r="J50416" t="s">
        <v>2471</v>
      </c>
      <c r="K50416" t="s">
        <v>1605</v>
      </c>
      <c r="M50416" t="s">
        <v>1344</v>
      </c>
      <c r="N50416" t="s">
        <v>1344</v>
      </c>
      <c r="O50416" t="s">
        <v>39833</v>
      </c>
      <c r="P50416" t="s">
        <v>1314</v>
      </c>
      <c r="Q50416" t="s">
        <v>1315</v>
      </c>
      <c r="R50416" t="s">
        <v>33760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268</v>
      </c>
    </row>
    <row r="50417" spans="1:24" x14ac:dyDescent="0.45">
      <c r="A50417">
        <v>43753</v>
      </c>
      <c r="B50417" t="s">
        <v>28542</v>
      </c>
      <c r="C50417" s="1">
        <v>43970</v>
      </c>
      <c r="D50417" s="1">
        <v>43975</v>
      </c>
      <c r="E50417" t="s">
        <v>1248</v>
      </c>
      <c r="F50417" t="s">
        <v>13165</v>
      </c>
      <c r="G50417" t="s">
        <v>30</v>
      </c>
      <c r="H50417" t="s">
        <v>1251</v>
      </c>
      <c r="I50417" t="s">
        <v>6698</v>
      </c>
      <c r="J50417" t="s">
        <v>6698</v>
      </c>
      <c r="K50417" t="s">
        <v>4708</v>
      </c>
      <c r="M50417" t="s">
        <v>17</v>
      </c>
      <c r="N50417" t="s">
        <v>17</v>
      </c>
      <c r="O50417" t="s">
        <v>24646</v>
      </c>
      <c r="P50417" t="s">
        <v>1244</v>
      </c>
      <c r="Q50417" t="s">
        <v>1266</v>
      </c>
      <c r="R50417" t="s">
        <v>7126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268</v>
      </c>
    </row>
    <row r="50418" spans="1:24" x14ac:dyDescent="0.45">
      <c r="A50418">
        <v>44210</v>
      </c>
      <c r="B50418" t="s">
        <v>44437</v>
      </c>
      <c r="C50418" s="1">
        <v>44878</v>
      </c>
      <c r="D50418" s="1">
        <v>44883</v>
      </c>
      <c r="E50418" t="s">
        <v>1248</v>
      </c>
      <c r="F50418" t="s">
        <v>38921</v>
      </c>
      <c r="G50418" t="s">
        <v>1828</v>
      </c>
      <c r="H50418" t="s">
        <v>1239</v>
      </c>
      <c r="I50418" t="s">
        <v>4575</v>
      </c>
      <c r="J50418" t="s">
        <v>4575</v>
      </c>
      <c r="K50418" t="s">
        <v>2827</v>
      </c>
      <c r="M50418" t="s">
        <v>1344</v>
      </c>
      <c r="N50418" t="s">
        <v>1344</v>
      </c>
      <c r="O50418" t="s">
        <v>32335</v>
      </c>
      <c r="P50418" t="s">
        <v>1314</v>
      </c>
      <c r="Q50418" t="s">
        <v>6168</v>
      </c>
      <c r="R50418" t="s">
        <v>29152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268</v>
      </c>
    </row>
    <row r="50419" spans="1:24" x14ac:dyDescent="0.45">
      <c r="A50419">
        <v>45319</v>
      </c>
      <c r="B50419" t="s">
        <v>43113</v>
      </c>
      <c r="C50419" s="1">
        <v>44631</v>
      </c>
      <c r="D50419" s="1">
        <v>44636</v>
      </c>
      <c r="E50419" t="s">
        <v>1248</v>
      </c>
      <c r="F50419" t="s">
        <v>27774</v>
      </c>
      <c r="G50419" t="s">
        <v>11027</v>
      </c>
      <c r="H50419" t="s">
        <v>1239</v>
      </c>
      <c r="I50419" t="s">
        <v>36231</v>
      </c>
      <c r="J50419" t="s">
        <v>36231</v>
      </c>
      <c r="K50419" t="s">
        <v>4708</v>
      </c>
      <c r="M50419" t="s">
        <v>17</v>
      </c>
      <c r="N50419" t="s">
        <v>17</v>
      </c>
      <c r="O50419" t="s">
        <v>36860</v>
      </c>
      <c r="P50419" t="s">
        <v>1314</v>
      </c>
      <c r="Q50419" t="s">
        <v>1981</v>
      </c>
      <c r="R50419" t="s">
        <v>30733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268</v>
      </c>
    </row>
    <row r="50420" spans="1:24" x14ac:dyDescent="0.45">
      <c r="A50420">
        <v>46110</v>
      </c>
      <c r="B50420" t="s">
        <v>4705</v>
      </c>
      <c r="C50420" s="1">
        <v>44427</v>
      </c>
      <c r="D50420" s="1">
        <v>44428</v>
      </c>
      <c r="E50420" t="s">
        <v>1260</v>
      </c>
      <c r="F50420" t="s">
        <v>2638</v>
      </c>
      <c r="G50420" t="s">
        <v>2639</v>
      </c>
      <c r="H50420" t="s">
        <v>1272</v>
      </c>
      <c r="I50420" t="s">
        <v>4706</v>
      </c>
      <c r="J50420" t="s">
        <v>4707</v>
      </c>
      <c r="K50420" t="s">
        <v>4708</v>
      </c>
      <c r="M50420" t="s">
        <v>17</v>
      </c>
      <c r="N50420" t="s">
        <v>17</v>
      </c>
      <c r="O50420" t="s">
        <v>32310</v>
      </c>
      <c r="P50420" t="s">
        <v>1314</v>
      </c>
      <c r="Q50420" t="s">
        <v>12112</v>
      </c>
      <c r="R50420" t="s">
        <v>31069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268</v>
      </c>
    </row>
    <row r="50421" spans="1:24" x14ac:dyDescent="0.45">
      <c r="A50421">
        <v>48039</v>
      </c>
      <c r="B50421" t="s">
        <v>44211</v>
      </c>
      <c r="C50421" s="1">
        <v>44220</v>
      </c>
      <c r="D50421" s="1">
        <v>44220</v>
      </c>
      <c r="E50421" t="s">
        <v>1236</v>
      </c>
      <c r="F50421" t="s">
        <v>14066</v>
      </c>
      <c r="G50421" t="s">
        <v>6902</v>
      </c>
      <c r="H50421" t="s">
        <v>1251</v>
      </c>
      <c r="I50421" t="s">
        <v>4713</v>
      </c>
      <c r="J50421" t="s">
        <v>4714</v>
      </c>
      <c r="K50421" t="s">
        <v>4715</v>
      </c>
      <c r="M50421" t="s">
        <v>1344</v>
      </c>
      <c r="N50421" t="s">
        <v>1344</v>
      </c>
      <c r="O50421" t="s">
        <v>37340</v>
      </c>
      <c r="P50421" t="s">
        <v>1314</v>
      </c>
      <c r="Q50421" t="s">
        <v>12112</v>
      </c>
      <c r="R50421" t="s">
        <v>21275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268</v>
      </c>
    </row>
    <row r="50422" spans="1:24" x14ac:dyDescent="0.45">
      <c r="A50422">
        <v>49029</v>
      </c>
      <c r="B50422" t="s">
        <v>45810</v>
      </c>
      <c r="C50422" s="1">
        <v>44526</v>
      </c>
      <c r="D50422" s="1">
        <v>44526</v>
      </c>
      <c r="E50422" t="s">
        <v>1236</v>
      </c>
      <c r="F50422" t="s">
        <v>12878</v>
      </c>
      <c r="G50422" t="s">
        <v>4875</v>
      </c>
      <c r="H50422" t="s">
        <v>1251</v>
      </c>
      <c r="I50422" t="s">
        <v>12782</v>
      </c>
      <c r="J50422" t="s">
        <v>12783</v>
      </c>
      <c r="K50422" t="s">
        <v>4708</v>
      </c>
      <c r="M50422" t="s">
        <v>17</v>
      </c>
      <c r="N50422" t="s">
        <v>17</v>
      </c>
      <c r="O50422" t="s">
        <v>16158</v>
      </c>
      <c r="P50422" t="s">
        <v>1244</v>
      </c>
      <c r="Q50422" t="s">
        <v>1266</v>
      </c>
      <c r="R50422" t="s">
        <v>11593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268</v>
      </c>
    </row>
    <row r="50423" spans="1:24" x14ac:dyDescent="0.45">
      <c r="A50423">
        <v>49805</v>
      </c>
      <c r="B50423" t="s">
        <v>45811</v>
      </c>
      <c r="C50423" s="1">
        <v>44548</v>
      </c>
      <c r="D50423" s="1">
        <v>44555</v>
      </c>
      <c r="E50423" t="s">
        <v>1299</v>
      </c>
      <c r="F50423" t="s">
        <v>17377</v>
      </c>
      <c r="G50423" t="s">
        <v>5394</v>
      </c>
      <c r="H50423" t="s">
        <v>1272</v>
      </c>
      <c r="I50423" t="s">
        <v>13629</v>
      </c>
      <c r="J50423" t="s">
        <v>4575</v>
      </c>
      <c r="K50423" t="s">
        <v>2827</v>
      </c>
      <c r="M50423" t="s">
        <v>1344</v>
      </c>
      <c r="N50423" t="s">
        <v>1344</v>
      </c>
      <c r="O50423" t="s">
        <v>15092</v>
      </c>
      <c r="P50423" t="s">
        <v>1256</v>
      </c>
      <c r="Q50423" t="s">
        <v>5375</v>
      </c>
      <c r="R50423" t="s">
        <v>15093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268</v>
      </c>
    </row>
    <row r="50424" spans="1:24" x14ac:dyDescent="0.45">
      <c r="A50424">
        <v>50682</v>
      </c>
      <c r="B50424" t="s">
        <v>34675</v>
      </c>
      <c r="C50424" s="1">
        <v>44399</v>
      </c>
      <c r="D50424" s="1">
        <v>44403</v>
      </c>
      <c r="E50424" t="s">
        <v>1299</v>
      </c>
      <c r="F50424" t="s">
        <v>7381</v>
      </c>
      <c r="G50424" t="s">
        <v>3468</v>
      </c>
      <c r="H50424" t="s">
        <v>1239</v>
      </c>
      <c r="I50424" t="s">
        <v>6058</v>
      </c>
      <c r="J50424" t="s">
        <v>4575</v>
      </c>
      <c r="K50424" t="s">
        <v>2827</v>
      </c>
      <c r="M50424" t="s">
        <v>1344</v>
      </c>
      <c r="N50424" t="s">
        <v>1344</v>
      </c>
      <c r="O50424" t="s">
        <v>37582</v>
      </c>
      <c r="P50424" t="s">
        <v>1314</v>
      </c>
      <c r="Q50424" t="s">
        <v>1315</v>
      </c>
      <c r="R50424" t="s">
        <v>25680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268</v>
      </c>
    </row>
    <row r="50425" spans="1:24" x14ac:dyDescent="0.45">
      <c r="A50425">
        <v>2566</v>
      </c>
      <c r="B50425" t="s">
        <v>45812</v>
      </c>
      <c r="C50425" s="1">
        <v>44540</v>
      </c>
      <c r="D50425" s="1">
        <v>44544</v>
      </c>
      <c r="E50425" t="s">
        <v>1299</v>
      </c>
      <c r="F50425" t="s">
        <v>5363</v>
      </c>
      <c r="G50425" t="s">
        <v>5364</v>
      </c>
      <c r="H50425" t="s">
        <v>1251</v>
      </c>
      <c r="I50425" t="s">
        <v>24314</v>
      </c>
      <c r="J50425" t="s">
        <v>11250</v>
      </c>
      <c r="K50425" t="s">
        <v>6301</v>
      </c>
      <c r="M50425" t="s">
        <v>39</v>
      </c>
      <c r="N50425" t="s">
        <v>11</v>
      </c>
      <c r="O50425" t="s">
        <v>42626</v>
      </c>
      <c r="P50425" t="s">
        <v>1314</v>
      </c>
      <c r="Q50425" t="s">
        <v>1315</v>
      </c>
      <c r="R50425" t="s">
        <v>25909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07</v>
      </c>
    </row>
    <row r="50426" spans="1:24" x14ac:dyDescent="0.45">
      <c r="A50426">
        <v>5362</v>
      </c>
      <c r="B50426" t="s">
        <v>26537</v>
      </c>
      <c r="C50426" s="1">
        <v>44631</v>
      </c>
      <c r="D50426" s="1">
        <v>44636</v>
      </c>
      <c r="E50426" t="s">
        <v>1299</v>
      </c>
      <c r="F50426" t="s">
        <v>1348</v>
      </c>
      <c r="G50426" t="s">
        <v>1349</v>
      </c>
      <c r="H50426" t="s">
        <v>1272</v>
      </c>
      <c r="I50426" t="s">
        <v>3482</v>
      </c>
      <c r="J50426" t="s">
        <v>3483</v>
      </c>
      <c r="K50426" t="s">
        <v>1435</v>
      </c>
      <c r="M50426" t="s">
        <v>39</v>
      </c>
      <c r="N50426" t="s">
        <v>27</v>
      </c>
      <c r="O50426" t="s">
        <v>42988</v>
      </c>
      <c r="P50426" t="s">
        <v>1314</v>
      </c>
      <c r="Q50426" t="s">
        <v>1315</v>
      </c>
      <c r="R50426" t="s">
        <v>31876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268</v>
      </c>
    </row>
    <row r="50427" spans="1:24" x14ac:dyDescent="0.45">
      <c r="A50427">
        <v>9022</v>
      </c>
      <c r="B50427" t="s">
        <v>864</v>
      </c>
      <c r="C50427" s="1">
        <v>44109</v>
      </c>
      <c r="D50427" s="1">
        <v>44113</v>
      </c>
      <c r="E50427" t="s">
        <v>1299</v>
      </c>
      <c r="F50427" t="s">
        <v>6799</v>
      </c>
      <c r="G50427" t="s">
        <v>6800</v>
      </c>
      <c r="H50427" t="s">
        <v>1239</v>
      </c>
      <c r="I50427" t="s">
        <v>3565</v>
      </c>
      <c r="J50427" t="s">
        <v>3565</v>
      </c>
      <c r="K50427" t="s">
        <v>2779</v>
      </c>
      <c r="M50427" t="s">
        <v>39</v>
      </c>
      <c r="N50427" t="s">
        <v>23</v>
      </c>
      <c r="O50427" t="s">
        <v>25742</v>
      </c>
      <c r="P50427" t="s">
        <v>1314</v>
      </c>
      <c r="Q50427" t="s">
        <v>12112</v>
      </c>
      <c r="R50427" t="s">
        <v>25743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268</v>
      </c>
    </row>
    <row r="50428" spans="1:24" x14ac:dyDescent="0.45">
      <c r="A50428">
        <v>12439</v>
      </c>
      <c r="B50428" t="s">
        <v>43219</v>
      </c>
      <c r="C50428" s="1">
        <v>44192</v>
      </c>
      <c r="D50428" s="1">
        <v>44199</v>
      </c>
      <c r="E50428" t="s">
        <v>1299</v>
      </c>
      <c r="F50428" t="s">
        <v>4809</v>
      </c>
      <c r="G50428" t="s">
        <v>4810</v>
      </c>
      <c r="H50428" t="s">
        <v>1239</v>
      </c>
      <c r="I50428" t="s">
        <v>1763</v>
      </c>
      <c r="J50428" t="s">
        <v>1764</v>
      </c>
      <c r="K50428" t="s">
        <v>1274</v>
      </c>
      <c r="M50428" t="s">
        <v>42</v>
      </c>
      <c r="N50428" t="s">
        <v>9</v>
      </c>
      <c r="O50428" t="s">
        <v>24921</v>
      </c>
      <c r="P50428" t="s">
        <v>1314</v>
      </c>
      <c r="Q50428" t="s">
        <v>6168</v>
      </c>
      <c r="R50428" t="s">
        <v>16439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268</v>
      </c>
    </row>
    <row r="50429" spans="1:24" x14ac:dyDescent="0.45">
      <c r="A50429">
        <v>13540</v>
      </c>
      <c r="B50429" t="s">
        <v>45813</v>
      </c>
      <c r="C50429" s="1">
        <v>43758</v>
      </c>
      <c r="D50429" s="1">
        <v>43763</v>
      </c>
      <c r="E50429" t="s">
        <v>1299</v>
      </c>
      <c r="F50429" t="s">
        <v>4885</v>
      </c>
      <c r="G50429" t="s">
        <v>4886</v>
      </c>
      <c r="H50429" t="s">
        <v>1272</v>
      </c>
      <c r="I50429" t="s">
        <v>9252</v>
      </c>
      <c r="J50429" t="s">
        <v>1368</v>
      </c>
      <c r="K50429" t="s">
        <v>1369</v>
      </c>
      <c r="M50429" t="s">
        <v>42</v>
      </c>
      <c r="N50429" t="s">
        <v>9</v>
      </c>
      <c r="O50429" t="s">
        <v>41642</v>
      </c>
      <c r="P50429" t="s">
        <v>1314</v>
      </c>
      <c r="Q50429" t="s">
        <v>7688</v>
      </c>
      <c r="R50429" t="s">
        <v>31495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268</v>
      </c>
    </row>
    <row r="50430" spans="1:24" x14ac:dyDescent="0.45">
      <c r="A50430">
        <v>14744</v>
      </c>
      <c r="B50430" t="s">
        <v>12370</v>
      </c>
      <c r="C50430" s="1">
        <v>44781</v>
      </c>
      <c r="D50430" s="1">
        <v>44787</v>
      </c>
      <c r="E50430" t="s">
        <v>1299</v>
      </c>
      <c r="F50430" t="s">
        <v>3997</v>
      </c>
      <c r="G50430" t="s">
        <v>3998</v>
      </c>
      <c r="H50430" t="s">
        <v>1239</v>
      </c>
      <c r="I50430" t="s">
        <v>7690</v>
      </c>
      <c r="J50430" t="s">
        <v>7690</v>
      </c>
      <c r="K50430" t="s">
        <v>6338</v>
      </c>
      <c r="M50430" t="s">
        <v>42</v>
      </c>
      <c r="N50430" t="s">
        <v>27</v>
      </c>
      <c r="O50430" t="s">
        <v>36618</v>
      </c>
      <c r="P50430" t="s">
        <v>1314</v>
      </c>
      <c r="Q50430" t="s">
        <v>11126</v>
      </c>
      <c r="R50430" t="s">
        <v>28901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268</v>
      </c>
    </row>
    <row r="50431" spans="1:24" x14ac:dyDescent="0.45">
      <c r="A50431">
        <v>14971</v>
      </c>
      <c r="B50431" t="s">
        <v>23359</v>
      </c>
      <c r="C50431" s="1">
        <v>43472</v>
      </c>
      <c r="D50431" s="1">
        <v>43475</v>
      </c>
      <c r="E50431" t="s">
        <v>1260</v>
      </c>
      <c r="F50431" t="s">
        <v>2343</v>
      </c>
      <c r="G50431" t="s">
        <v>2344</v>
      </c>
      <c r="H50431" t="s">
        <v>1239</v>
      </c>
      <c r="I50431" t="s">
        <v>9444</v>
      </c>
      <c r="J50431" t="s">
        <v>9444</v>
      </c>
      <c r="K50431" t="s">
        <v>1936</v>
      </c>
      <c r="M50431" t="s">
        <v>42</v>
      </c>
      <c r="N50431" t="s">
        <v>9</v>
      </c>
      <c r="O50431" t="s">
        <v>24485</v>
      </c>
      <c r="P50431" t="s">
        <v>1314</v>
      </c>
      <c r="Q50431" t="s">
        <v>6168</v>
      </c>
      <c r="R50431" t="s">
        <v>24486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268</v>
      </c>
    </row>
    <row r="50432" spans="1:24" x14ac:dyDescent="0.45">
      <c r="A50432">
        <v>16162</v>
      </c>
      <c r="B50432" t="s">
        <v>28071</v>
      </c>
      <c r="C50432" s="1">
        <v>44899</v>
      </c>
      <c r="D50432" s="1">
        <v>44906</v>
      </c>
      <c r="E50432" t="s">
        <v>1299</v>
      </c>
      <c r="F50432" t="s">
        <v>2008</v>
      </c>
      <c r="G50432" t="s">
        <v>2009</v>
      </c>
      <c r="H50432" t="s">
        <v>1239</v>
      </c>
      <c r="I50432" t="s">
        <v>6337</v>
      </c>
      <c r="J50432" t="s">
        <v>6337</v>
      </c>
      <c r="K50432" t="s">
        <v>6338</v>
      </c>
      <c r="M50432" t="s">
        <v>42</v>
      </c>
      <c r="N50432" t="s">
        <v>27</v>
      </c>
      <c r="O50432" t="s">
        <v>31328</v>
      </c>
      <c r="P50432" t="s">
        <v>1314</v>
      </c>
      <c r="Q50432" t="s">
        <v>12112</v>
      </c>
      <c r="R50432" t="s">
        <v>31329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268</v>
      </c>
    </row>
    <row r="50433" spans="1:24" x14ac:dyDescent="0.45">
      <c r="A50433">
        <v>16465</v>
      </c>
      <c r="B50433" t="s">
        <v>42686</v>
      </c>
      <c r="C50433" s="1">
        <v>44878</v>
      </c>
      <c r="D50433" s="1">
        <v>44882</v>
      </c>
      <c r="E50433" t="s">
        <v>1248</v>
      </c>
      <c r="F50433" t="s">
        <v>17778</v>
      </c>
      <c r="G50433" t="s">
        <v>3987</v>
      </c>
      <c r="H50433" t="s">
        <v>1239</v>
      </c>
      <c r="I50433" t="s">
        <v>6337</v>
      </c>
      <c r="J50433" t="s">
        <v>6337</v>
      </c>
      <c r="K50433" t="s">
        <v>6338</v>
      </c>
      <c r="M50433" t="s">
        <v>42</v>
      </c>
      <c r="N50433" t="s">
        <v>27</v>
      </c>
      <c r="O50433" t="s">
        <v>31675</v>
      </c>
      <c r="P50433" t="s">
        <v>1314</v>
      </c>
      <c r="Q50433" t="s">
        <v>12112</v>
      </c>
      <c r="R50433" t="s">
        <v>29891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268</v>
      </c>
    </row>
    <row r="50434" spans="1:24" x14ac:dyDescent="0.45">
      <c r="A50434">
        <v>20514</v>
      </c>
      <c r="B50434" t="s">
        <v>14041</v>
      </c>
      <c r="C50434" s="1">
        <v>44233</v>
      </c>
      <c r="D50434" s="1">
        <v>44238</v>
      </c>
      <c r="E50434" t="s">
        <v>1299</v>
      </c>
      <c r="F50434" t="s">
        <v>2038</v>
      </c>
      <c r="G50434" t="s">
        <v>2039</v>
      </c>
      <c r="H50434" t="s">
        <v>1239</v>
      </c>
      <c r="I50434" t="s">
        <v>14042</v>
      </c>
      <c r="J50434" t="s">
        <v>3358</v>
      </c>
      <c r="K50434" t="s">
        <v>1469</v>
      </c>
      <c r="M50434" t="s">
        <v>48</v>
      </c>
      <c r="N50434" t="s">
        <v>25</v>
      </c>
      <c r="O50434" t="s">
        <v>25445</v>
      </c>
      <c r="P50434" t="s">
        <v>1314</v>
      </c>
      <c r="Q50434" t="s">
        <v>9790</v>
      </c>
      <c r="R50434" t="s">
        <v>25446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268</v>
      </c>
    </row>
    <row r="50435" spans="1:24" x14ac:dyDescent="0.45">
      <c r="A50435">
        <v>22217</v>
      </c>
      <c r="B50435" t="s">
        <v>6588</v>
      </c>
      <c r="C50435" s="1">
        <v>43676</v>
      </c>
      <c r="D50435" s="1">
        <v>43680</v>
      </c>
      <c r="E50435" t="s">
        <v>1299</v>
      </c>
      <c r="F50435" t="s">
        <v>2656</v>
      </c>
      <c r="G50435" t="s">
        <v>2657</v>
      </c>
      <c r="H50435" t="s">
        <v>1272</v>
      </c>
      <c r="I50435" t="s">
        <v>4724</v>
      </c>
      <c r="J50435" t="s">
        <v>4725</v>
      </c>
      <c r="K50435" t="s">
        <v>1537</v>
      </c>
      <c r="M50435" t="s">
        <v>48</v>
      </c>
      <c r="N50435" t="s">
        <v>33</v>
      </c>
      <c r="O50435" t="s">
        <v>41376</v>
      </c>
      <c r="P50435" t="s">
        <v>1314</v>
      </c>
      <c r="Q50435" t="s">
        <v>12112</v>
      </c>
      <c r="R50435" t="s">
        <v>35469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07</v>
      </c>
    </row>
    <row r="50436" spans="1:24" x14ac:dyDescent="0.45">
      <c r="A50436">
        <v>32620</v>
      </c>
      <c r="B50436" t="s">
        <v>45814</v>
      </c>
      <c r="C50436" s="1">
        <v>44844</v>
      </c>
      <c r="D50436" s="1">
        <v>44845</v>
      </c>
      <c r="E50436" t="s">
        <v>1260</v>
      </c>
      <c r="F50436" t="s">
        <v>12157</v>
      </c>
      <c r="G50436" t="s">
        <v>12158</v>
      </c>
      <c r="H50436" t="s">
        <v>1239</v>
      </c>
      <c r="I50436" t="s">
        <v>7087</v>
      </c>
      <c r="J50436" t="s">
        <v>1322</v>
      </c>
      <c r="K50436" t="s">
        <v>44</v>
      </c>
      <c r="L50436">
        <v>28403</v>
      </c>
      <c r="M50436" t="s">
        <v>1242</v>
      </c>
      <c r="N50436" t="s">
        <v>11</v>
      </c>
      <c r="O50436" t="s">
        <v>40518</v>
      </c>
      <c r="P50436" t="s">
        <v>1314</v>
      </c>
      <c r="Q50436" t="s">
        <v>7688</v>
      </c>
      <c r="R50436" t="s">
        <v>40519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268</v>
      </c>
    </row>
    <row r="50437" spans="1:24" x14ac:dyDescent="0.45">
      <c r="A50437">
        <v>32823</v>
      </c>
      <c r="B50437" t="s">
        <v>44103</v>
      </c>
      <c r="C50437" s="1">
        <v>44400</v>
      </c>
      <c r="D50437" s="1">
        <v>44405</v>
      </c>
      <c r="E50437" t="s">
        <v>1299</v>
      </c>
      <c r="F50437" t="s">
        <v>3535</v>
      </c>
      <c r="G50437" t="s">
        <v>3536</v>
      </c>
      <c r="H50437" t="s">
        <v>1239</v>
      </c>
      <c r="I50437" t="s">
        <v>11681</v>
      </c>
      <c r="J50437" t="s">
        <v>1804</v>
      </c>
      <c r="K50437" t="s">
        <v>44</v>
      </c>
      <c r="L50437">
        <v>18103</v>
      </c>
      <c r="M50437" t="s">
        <v>1242</v>
      </c>
      <c r="N50437" t="s">
        <v>13</v>
      </c>
      <c r="O50437" t="s">
        <v>42909</v>
      </c>
      <c r="P50437" t="s">
        <v>1314</v>
      </c>
      <c r="Q50437" t="s">
        <v>6168</v>
      </c>
      <c r="R50437" t="s">
        <v>42910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268</v>
      </c>
    </row>
    <row r="50438" spans="1:24" x14ac:dyDescent="0.45">
      <c r="A50438">
        <v>33211</v>
      </c>
      <c r="B50438" t="s">
        <v>45051</v>
      </c>
      <c r="C50438" s="1">
        <v>44682</v>
      </c>
      <c r="D50438" s="1">
        <v>44687</v>
      </c>
      <c r="E50438" t="s">
        <v>1299</v>
      </c>
      <c r="F50438" t="s">
        <v>4276</v>
      </c>
      <c r="G50438" t="s">
        <v>4277</v>
      </c>
      <c r="H50438" t="s">
        <v>1272</v>
      </c>
      <c r="I50438" t="s">
        <v>27943</v>
      </c>
      <c r="J50438" t="s">
        <v>1654</v>
      </c>
      <c r="K50438" t="s">
        <v>44</v>
      </c>
      <c r="L50438">
        <v>33437</v>
      </c>
      <c r="M50438" t="s">
        <v>1242</v>
      </c>
      <c r="N50438" t="s">
        <v>11</v>
      </c>
      <c r="O50438" t="s">
        <v>42342</v>
      </c>
      <c r="P50438" t="s">
        <v>1314</v>
      </c>
      <c r="Q50438" t="s">
        <v>12112</v>
      </c>
      <c r="R50438" t="s">
        <v>42343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268</v>
      </c>
    </row>
    <row r="50439" spans="1:24" x14ac:dyDescent="0.45">
      <c r="A50439">
        <v>33510</v>
      </c>
      <c r="B50439" t="s">
        <v>17669</v>
      </c>
      <c r="C50439" s="1">
        <v>44836</v>
      </c>
      <c r="D50439" s="1">
        <v>44837</v>
      </c>
      <c r="E50439" t="s">
        <v>1260</v>
      </c>
      <c r="F50439" t="s">
        <v>3204</v>
      </c>
      <c r="G50439" t="s">
        <v>3205</v>
      </c>
      <c r="H50439" t="s">
        <v>1239</v>
      </c>
      <c r="I50439" t="s">
        <v>10994</v>
      </c>
      <c r="J50439" t="s">
        <v>1312</v>
      </c>
      <c r="K50439" t="s">
        <v>44</v>
      </c>
      <c r="L50439">
        <v>95123</v>
      </c>
      <c r="M50439" t="s">
        <v>1242</v>
      </c>
      <c r="N50439" t="s">
        <v>15</v>
      </c>
      <c r="O50439" t="s">
        <v>45071</v>
      </c>
      <c r="P50439" t="s">
        <v>1314</v>
      </c>
      <c r="Q50439" t="s">
        <v>1315</v>
      </c>
      <c r="R50439" t="s">
        <v>45072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07</v>
      </c>
    </row>
    <row r="50440" spans="1:24" x14ac:dyDescent="0.45">
      <c r="A50440">
        <v>33669</v>
      </c>
      <c r="B50440" t="s">
        <v>28024</v>
      </c>
      <c r="C50440" s="1">
        <v>44385</v>
      </c>
      <c r="D50440" s="1">
        <v>44389</v>
      </c>
      <c r="E50440" t="s">
        <v>1248</v>
      </c>
      <c r="F50440" t="s">
        <v>7104</v>
      </c>
      <c r="G50440" t="s">
        <v>7105</v>
      </c>
      <c r="H50440" t="s">
        <v>1251</v>
      </c>
      <c r="I50440" t="s">
        <v>5962</v>
      </c>
      <c r="J50440" t="s">
        <v>1412</v>
      </c>
      <c r="K50440" t="s">
        <v>44</v>
      </c>
      <c r="L50440">
        <v>60505</v>
      </c>
      <c r="M50440" t="s">
        <v>1242</v>
      </c>
      <c r="N50440" t="s">
        <v>9</v>
      </c>
      <c r="O50440" t="s">
        <v>43109</v>
      </c>
      <c r="P50440" t="s">
        <v>1314</v>
      </c>
      <c r="Q50440" t="s">
        <v>11126</v>
      </c>
      <c r="R50440" t="s">
        <v>43110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268</v>
      </c>
    </row>
    <row r="50441" spans="1:24" x14ac:dyDescent="0.45">
      <c r="A50441">
        <v>33800</v>
      </c>
      <c r="B50441" t="s">
        <v>45815</v>
      </c>
      <c r="C50441" s="1">
        <v>44515</v>
      </c>
      <c r="D50441" s="1">
        <v>44520</v>
      </c>
      <c r="E50441" t="s">
        <v>1299</v>
      </c>
      <c r="F50441" t="s">
        <v>4422</v>
      </c>
      <c r="G50441" t="s">
        <v>4423</v>
      </c>
      <c r="H50441" t="s">
        <v>1239</v>
      </c>
      <c r="I50441" t="s">
        <v>2464</v>
      </c>
      <c r="J50441" t="s">
        <v>1312</v>
      </c>
      <c r="K50441" t="s">
        <v>44</v>
      </c>
      <c r="L50441">
        <v>94110</v>
      </c>
      <c r="M50441" t="s">
        <v>1242</v>
      </c>
      <c r="N50441" t="s">
        <v>15</v>
      </c>
      <c r="O50441" t="s">
        <v>41109</v>
      </c>
      <c r="P50441" t="s">
        <v>1314</v>
      </c>
      <c r="Q50441" t="s">
        <v>12112</v>
      </c>
      <c r="R50441" t="s">
        <v>41110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07</v>
      </c>
    </row>
    <row r="50442" spans="1:24" x14ac:dyDescent="0.45">
      <c r="A50442">
        <v>34653</v>
      </c>
      <c r="B50442" t="s">
        <v>20589</v>
      </c>
      <c r="C50442" s="1">
        <v>43665</v>
      </c>
      <c r="D50442" s="1">
        <v>43670</v>
      </c>
      <c r="E50442" t="s">
        <v>1299</v>
      </c>
      <c r="F50442" t="s">
        <v>3042</v>
      </c>
      <c r="G50442" t="s">
        <v>3043</v>
      </c>
      <c r="H50442" t="s">
        <v>1251</v>
      </c>
      <c r="I50442" t="s">
        <v>10384</v>
      </c>
      <c r="J50442" t="s">
        <v>7096</v>
      </c>
      <c r="K50442" t="s">
        <v>44</v>
      </c>
      <c r="L50442">
        <v>6010</v>
      </c>
      <c r="M50442" t="s">
        <v>1242</v>
      </c>
      <c r="N50442" t="s">
        <v>13</v>
      </c>
      <c r="O50442" t="s">
        <v>44453</v>
      </c>
      <c r="P50442" t="s">
        <v>1314</v>
      </c>
      <c r="Q50442" t="s">
        <v>1315</v>
      </c>
      <c r="R50442" t="s">
        <v>44454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268</v>
      </c>
    </row>
    <row r="50443" spans="1:24" x14ac:dyDescent="0.45">
      <c r="A50443">
        <v>34874</v>
      </c>
      <c r="B50443" t="s">
        <v>45528</v>
      </c>
      <c r="C50443" s="1">
        <v>44355</v>
      </c>
      <c r="D50443" s="1">
        <v>44359</v>
      </c>
      <c r="E50443" t="s">
        <v>1299</v>
      </c>
      <c r="F50443" t="s">
        <v>4166</v>
      </c>
      <c r="G50443" t="s">
        <v>4167</v>
      </c>
      <c r="H50443" t="s">
        <v>1272</v>
      </c>
      <c r="I50443" t="s">
        <v>16277</v>
      </c>
      <c r="J50443" t="s">
        <v>1312</v>
      </c>
      <c r="K50443" t="s">
        <v>44</v>
      </c>
      <c r="L50443">
        <v>93309</v>
      </c>
      <c r="M50443" t="s">
        <v>1242</v>
      </c>
      <c r="N50443" t="s">
        <v>15</v>
      </c>
      <c r="O50443" t="s">
        <v>40845</v>
      </c>
      <c r="P50443" t="s">
        <v>1314</v>
      </c>
      <c r="Q50443" t="s">
        <v>7688</v>
      </c>
      <c r="R50443" t="s">
        <v>40846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268</v>
      </c>
    </row>
    <row r="50444" spans="1:24" x14ac:dyDescent="0.45">
      <c r="A50444">
        <v>35195</v>
      </c>
      <c r="B50444" t="s">
        <v>45816</v>
      </c>
      <c r="C50444" s="1">
        <v>44896</v>
      </c>
      <c r="D50444" s="1">
        <v>44900</v>
      </c>
      <c r="E50444" t="s">
        <v>1299</v>
      </c>
      <c r="F50444" t="s">
        <v>5354</v>
      </c>
      <c r="G50444" t="s">
        <v>5355</v>
      </c>
      <c r="H50444" t="s">
        <v>1239</v>
      </c>
      <c r="I50444" t="s">
        <v>20133</v>
      </c>
      <c r="J50444" t="s">
        <v>1490</v>
      </c>
      <c r="K50444" t="s">
        <v>44</v>
      </c>
      <c r="L50444">
        <v>78539</v>
      </c>
      <c r="M50444" t="s">
        <v>1242</v>
      </c>
      <c r="N50444" t="s">
        <v>9</v>
      </c>
      <c r="O50444" t="s">
        <v>44472</v>
      </c>
      <c r="P50444" t="s">
        <v>1314</v>
      </c>
      <c r="Q50444" t="s">
        <v>11126</v>
      </c>
      <c r="R50444" t="s">
        <v>44473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268</v>
      </c>
    </row>
    <row r="50445" spans="1:24" x14ac:dyDescent="0.45">
      <c r="A50445">
        <v>35255</v>
      </c>
      <c r="B50445" t="s">
        <v>38820</v>
      </c>
      <c r="C50445" s="1">
        <v>44346</v>
      </c>
      <c r="D50445" s="1">
        <v>44350</v>
      </c>
      <c r="E50445" t="s">
        <v>1299</v>
      </c>
      <c r="F50445" t="s">
        <v>5218</v>
      </c>
      <c r="G50445" t="s">
        <v>5219</v>
      </c>
      <c r="H50445" t="s">
        <v>1239</v>
      </c>
      <c r="I50445" t="s">
        <v>9079</v>
      </c>
      <c r="J50445" t="s">
        <v>8418</v>
      </c>
      <c r="K50445" t="s">
        <v>44</v>
      </c>
      <c r="L50445">
        <v>37211</v>
      </c>
      <c r="M50445" t="s">
        <v>1242</v>
      </c>
      <c r="N50445" t="s">
        <v>11</v>
      </c>
      <c r="O50445" t="s">
        <v>44206</v>
      </c>
      <c r="P50445" t="s">
        <v>1314</v>
      </c>
      <c r="Q50445" t="s">
        <v>6168</v>
      </c>
      <c r="R50445" t="s">
        <v>44207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268</v>
      </c>
    </row>
    <row r="50446" spans="1:24" x14ac:dyDescent="0.45">
      <c r="A50446">
        <v>35409</v>
      </c>
      <c r="B50446" t="s">
        <v>28098</v>
      </c>
      <c r="C50446" s="1">
        <v>44190</v>
      </c>
      <c r="D50446" s="1">
        <v>44197</v>
      </c>
      <c r="E50446" t="s">
        <v>1299</v>
      </c>
      <c r="F50446" t="s">
        <v>2895</v>
      </c>
      <c r="G50446" t="s">
        <v>2896</v>
      </c>
      <c r="H50446" t="s">
        <v>1251</v>
      </c>
      <c r="I50446" t="s">
        <v>2010</v>
      </c>
      <c r="J50446" t="s">
        <v>1797</v>
      </c>
      <c r="K50446" t="s">
        <v>44</v>
      </c>
      <c r="L50446">
        <v>48227</v>
      </c>
      <c r="M50446" t="s">
        <v>1242</v>
      </c>
      <c r="N50446" t="s">
        <v>9</v>
      </c>
      <c r="O50446" t="s">
        <v>43453</v>
      </c>
      <c r="P50446" t="s">
        <v>1314</v>
      </c>
      <c r="Q50446" t="s">
        <v>6168</v>
      </c>
      <c r="R50446" t="s">
        <v>43454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268</v>
      </c>
    </row>
    <row r="50447" spans="1:24" x14ac:dyDescent="0.45">
      <c r="A50447">
        <v>36721</v>
      </c>
      <c r="B50447" t="s">
        <v>45817</v>
      </c>
      <c r="C50447" s="1">
        <v>44582</v>
      </c>
      <c r="D50447" s="1">
        <v>44588</v>
      </c>
      <c r="E50447" t="s">
        <v>1299</v>
      </c>
      <c r="F50447" t="s">
        <v>11561</v>
      </c>
      <c r="G50447" t="s">
        <v>11562</v>
      </c>
      <c r="H50447" t="s">
        <v>1239</v>
      </c>
      <c r="I50447" t="s">
        <v>12817</v>
      </c>
      <c r="J50447" t="s">
        <v>7096</v>
      </c>
      <c r="K50447" t="s">
        <v>44</v>
      </c>
      <c r="L50447">
        <v>6708</v>
      </c>
      <c r="M50447" t="s">
        <v>1242</v>
      </c>
      <c r="N50447" t="s">
        <v>13</v>
      </c>
      <c r="O50447" t="s">
        <v>42935</v>
      </c>
      <c r="P50447" t="s">
        <v>1314</v>
      </c>
      <c r="Q50447" t="s">
        <v>6168</v>
      </c>
      <c r="R50447" t="s">
        <v>42936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268</v>
      </c>
    </row>
    <row r="50448" spans="1:24" x14ac:dyDescent="0.45">
      <c r="A50448">
        <v>37049</v>
      </c>
      <c r="B50448" t="s">
        <v>38566</v>
      </c>
      <c r="C50448" s="1">
        <v>44218</v>
      </c>
      <c r="D50448" s="1">
        <v>44224</v>
      </c>
      <c r="E50448" t="s">
        <v>1299</v>
      </c>
      <c r="F50448" t="s">
        <v>10898</v>
      </c>
      <c r="G50448" t="s">
        <v>10899</v>
      </c>
      <c r="H50448" t="s">
        <v>1239</v>
      </c>
      <c r="I50448" t="s">
        <v>2076</v>
      </c>
      <c r="J50448" t="s">
        <v>1312</v>
      </c>
      <c r="K50448" t="s">
        <v>44</v>
      </c>
      <c r="L50448">
        <v>92037</v>
      </c>
      <c r="M50448" t="s">
        <v>1242</v>
      </c>
      <c r="N50448" t="s">
        <v>15</v>
      </c>
      <c r="O50448" t="s">
        <v>41885</v>
      </c>
      <c r="P50448" t="s">
        <v>1314</v>
      </c>
      <c r="Q50448" t="s">
        <v>12112</v>
      </c>
      <c r="R50448" t="s">
        <v>41886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268</v>
      </c>
    </row>
    <row r="50449" spans="1:24" x14ac:dyDescent="0.45">
      <c r="A50449">
        <v>37100</v>
      </c>
      <c r="B50449" t="s">
        <v>45818</v>
      </c>
      <c r="C50449" s="1">
        <v>44694</v>
      </c>
      <c r="D50449" s="1">
        <v>44701</v>
      </c>
      <c r="E50449" t="s">
        <v>1299</v>
      </c>
      <c r="F50449" t="s">
        <v>10929</v>
      </c>
      <c r="G50449" t="s">
        <v>7642</v>
      </c>
      <c r="H50449" t="s">
        <v>1272</v>
      </c>
      <c r="I50449" t="s">
        <v>2988</v>
      </c>
      <c r="J50449" t="s">
        <v>2269</v>
      </c>
      <c r="K50449" t="s">
        <v>44</v>
      </c>
      <c r="L50449">
        <v>45503</v>
      </c>
      <c r="M50449" t="s">
        <v>1242</v>
      </c>
      <c r="N50449" t="s">
        <v>13</v>
      </c>
      <c r="O50449" t="s">
        <v>38397</v>
      </c>
      <c r="P50449" t="s">
        <v>1314</v>
      </c>
      <c r="Q50449" t="s">
        <v>6168</v>
      </c>
      <c r="R50449" t="s">
        <v>38398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268</v>
      </c>
    </row>
    <row r="50450" spans="1:24" x14ac:dyDescent="0.45">
      <c r="A50450">
        <v>37816</v>
      </c>
      <c r="B50450" t="s">
        <v>16632</v>
      </c>
      <c r="C50450" s="1">
        <v>44820</v>
      </c>
      <c r="D50450" s="1">
        <v>44824</v>
      </c>
      <c r="E50450" t="s">
        <v>1299</v>
      </c>
      <c r="F50450" t="s">
        <v>6259</v>
      </c>
      <c r="G50450" t="s">
        <v>6260</v>
      </c>
      <c r="H50450" t="s">
        <v>1239</v>
      </c>
      <c r="I50450" t="s">
        <v>2464</v>
      </c>
      <c r="J50450" t="s">
        <v>1312</v>
      </c>
      <c r="K50450" t="s">
        <v>44</v>
      </c>
      <c r="L50450">
        <v>94122</v>
      </c>
      <c r="M50450" t="s">
        <v>1242</v>
      </c>
      <c r="N50450" t="s">
        <v>15</v>
      </c>
      <c r="O50450" t="s">
        <v>41129</v>
      </c>
      <c r="P50450" t="s">
        <v>1314</v>
      </c>
      <c r="Q50450" t="s">
        <v>1315</v>
      </c>
      <c r="R50450" t="s">
        <v>41130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07</v>
      </c>
    </row>
    <row r="50451" spans="1:24" x14ac:dyDescent="0.45">
      <c r="A50451">
        <v>39203</v>
      </c>
      <c r="B50451" t="s">
        <v>45819</v>
      </c>
      <c r="C50451" s="1">
        <v>44119</v>
      </c>
      <c r="D50451" s="1">
        <v>44126</v>
      </c>
      <c r="E50451" t="s">
        <v>1299</v>
      </c>
      <c r="F50451" t="s">
        <v>6931</v>
      </c>
      <c r="G50451" t="s">
        <v>6932</v>
      </c>
      <c r="H50451" t="s">
        <v>1272</v>
      </c>
      <c r="I50451" t="s">
        <v>6693</v>
      </c>
      <c r="J50451" t="s">
        <v>1490</v>
      </c>
      <c r="K50451" t="s">
        <v>44</v>
      </c>
      <c r="L50451">
        <v>75217</v>
      </c>
      <c r="M50451" t="s">
        <v>1242</v>
      </c>
      <c r="N50451" t="s">
        <v>9</v>
      </c>
      <c r="O50451" t="s">
        <v>44701</v>
      </c>
      <c r="P50451" t="s">
        <v>1314</v>
      </c>
      <c r="Q50451" t="s">
        <v>1315</v>
      </c>
      <c r="R50451" t="s">
        <v>44702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268</v>
      </c>
    </row>
    <row r="50452" spans="1:24" x14ac:dyDescent="0.45">
      <c r="A50452">
        <v>39262</v>
      </c>
      <c r="B50452" t="s">
        <v>23413</v>
      </c>
      <c r="C50452" s="1">
        <v>44884</v>
      </c>
      <c r="D50452" s="1">
        <v>44889</v>
      </c>
      <c r="E50452" t="s">
        <v>1248</v>
      </c>
      <c r="F50452" t="s">
        <v>1387</v>
      </c>
      <c r="G50452" t="s">
        <v>1388</v>
      </c>
      <c r="H50452" t="s">
        <v>1251</v>
      </c>
      <c r="I50452" t="s">
        <v>15952</v>
      </c>
      <c r="J50452" t="s">
        <v>1654</v>
      </c>
      <c r="K50452" t="s">
        <v>44</v>
      </c>
      <c r="L50452">
        <v>33023</v>
      </c>
      <c r="M50452" t="s">
        <v>1242</v>
      </c>
      <c r="N50452" t="s">
        <v>11</v>
      </c>
      <c r="O50452" t="s">
        <v>40179</v>
      </c>
      <c r="P50452" t="s">
        <v>1314</v>
      </c>
      <c r="Q50452" t="s">
        <v>7688</v>
      </c>
      <c r="R50452" t="s">
        <v>40180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268</v>
      </c>
    </row>
    <row r="50453" spans="1:24" x14ac:dyDescent="0.45">
      <c r="A50453">
        <v>39350</v>
      </c>
      <c r="B50453" t="s">
        <v>45820</v>
      </c>
      <c r="C50453" s="1">
        <v>44833</v>
      </c>
      <c r="D50453" s="1">
        <v>44840</v>
      </c>
      <c r="E50453" t="s">
        <v>1299</v>
      </c>
      <c r="F50453" t="s">
        <v>6318</v>
      </c>
      <c r="G50453" t="s">
        <v>6319</v>
      </c>
      <c r="H50453" t="s">
        <v>1251</v>
      </c>
      <c r="I50453" t="s">
        <v>1803</v>
      </c>
      <c r="J50453" t="s">
        <v>1804</v>
      </c>
      <c r="K50453" t="s">
        <v>44</v>
      </c>
      <c r="L50453">
        <v>19134</v>
      </c>
      <c r="M50453" t="s">
        <v>1242</v>
      </c>
      <c r="N50453" t="s">
        <v>13</v>
      </c>
      <c r="O50453" t="s">
        <v>43414</v>
      </c>
      <c r="P50453" t="s">
        <v>1314</v>
      </c>
      <c r="Q50453" t="s">
        <v>1315</v>
      </c>
      <c r="R50453" t="s">
        <v>43415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268</v>
      </c>
    </row>
    <row r="50454" spans="1:24" x14ac:dyDescent="0.45">
      <c r="A50454">
        <v>40220</v>
      </c>
      <c r="B50454" t="s">
        <v>45821</v>
      </c>
      <c r="C50454" s="1">
        <v>44724</v>
      </c>
      <c r="D50454" s="1">
        <v>44730</v>
      </c>
      <c r="E50454" t="s">
        <v>1299</v>
      </c>
      <c r="F50454" t="s">
        <v>1559</v>
      </c>
      <c r="G50454" t="s">
        <v>1560</v>
      </c>
      <c r="H50454" t="s">
        <v>1239</v>
      </c>
      <c r="I50454" t="s">
        <v>32530</v>
      </c>
      <c r="J50454" t="s">
        <v>1322</v>
      </c>
      <c r="K50454" t="s">
        <v>44</v>
      </c>
      <c r="L50454">
        <v>28601</v>
      </c>
      <c r="M50454" t="s">
        <v>1242</v>
      </c>
      <c r="N50454" t="s">
        <v>11</v>
      </c>
      <c r="O50454" t="s">
        <v>42856</v>
      </c>
      <c r="P50454" t="s">
        <v>1314</v>
      </c>
      <c r="Q50454" t="s">
        <v>1315</v>
      </c>
      <c r="R50454" t="s">
        <v>42857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268</v>
      </c>
    </row>
    <row r="50455" spans="1:24" x14ac:dyDescent="0.45">
      <c r="A50455">
        <v>40541</v>
      </c>
      <c r="B50455" t="s">
        <v>31662</v>
      </c>
      <c r="C50455" s="1">
        <v>43655</v>
      </c>
      <c r="D50455" s="1">
        <v>43660</v>
      </c>
      <c r="E50455" t="s">
        <v>1299</v>
      </c>
      <c r="F50455" t="s">
        <v>11272</v>
      </c>
      <c r="G50455" t="s">
        <v>11273</v>
      </c>
      <c r="H50455" t="s">
        <v>1272</v>
      </c>
      <c r="I50455" t="s">
        <v>2464</v>
      </c>
      <c r="J50455" t="s">
        <v>1312</v>
      </c>
      <c r="K50455" t="s">
        <v>44</v>
      </c>
      <c r="L50455">
        <v>94122</v>
      </c>
      <c r="M50455" t="s">
        <v>1242</v>
      </c>
      <c r="N50455" t="s">
        <v>15</v>
      </c>
      <c r="O50455" t="s">
        <v>44661</v>
      </c>
      <c r="P50455" t="s">
        <v>1314</v>
      </c>
      <c r="Q50455" t="s">
        <v>6168</v>
      </c>
      <c r="R50455" t="s">
        <v>40991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268</v>
      </c>
    </row>
    <row r="50456" spans="1:24" x14ac:dyDescent="0.45">
      <c r="A50456">
        <v>41463</v>
      </c>
      <c r="B50456" t="s">
        <v>43315</v>
      </c>
      <c r="C50456" s="1">
        <v>44422</v>
      </c>
      <c r="D50456" s="1">
        <v>44422</v>
      </c>
      <c r="E50456" t="s">
        <v>1236</v>
      </c>
      <c r="F50456" t="s">
        <v>16093</v>
      </c>
      <c r="G50456" t="s">
        <v>1991</v>
      </c>
      <c r="H50456" t="s">
        <v>1239</v>
      </c>
      <c r="I50456" t="s">
        <v>2428</v>
      </c>
      <c r="J50456" t="s">
        <v>2429</v>
      </c>
      <c r="K50456" t="s">
        <v>2430</v>
      </c>
      <c r="M50456" t="s">
        <v>17</v>
      </c>
      <c r="N50456" t="s">
        <v>17</v>
      </c>
      <c r="O50456" t="s">
        <v>39159</v>
      </c>
      <c r="P50456" t="s">
        <v>1314</v>
      </c>
      <c r="Q50456" t="s">
        <v>1315</v>
      </c>
      <c r="R50456" t="s">
        <v>32823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268</v>
      </c>
    </row>
    <row r="50457" spans="1:24" x14ac:dyDescent="0.45">
      <c r="A50457">
        <v>41949</v>
      </c>
      <c r="B50457" t="s">
        <v>37200</v>
      </c>
      <c r="C50457" s="1">
        <v>44351</v>
      </c>
      <c r="D50457" s="1">
        <v>44355</v>
      </c>
      <c r="E50457" t="s">
        <v>1299</v>
      </c>
      <c r="F50457" t="s">
        <v>6802</v>
      </c>
      <c r="G50457" t="s">
        <v>4269</v>
      </c>
      <c r="H50457" t="s">
        <v>1239</v>
      </c>
      <c r="I50457" t="s">
        <v>25746</v>
      </c>
      <c r="J50457" t="s">
        <v>25746</v>
      </c>
      <c r="K50457" t="s">
        <v>2827</v>
      </c>
      <c r="M50457" t="s">
        <v>1344</v>
      </c>
      <c r="N50457" t="s">
        <v>1344</v>
      </c>
      <c r="O50457" t="s">
        <v>32187</v>
      </c>
      <c r="P50457" t="s">
        <v>1314</v>
      </c>
      <c r="Q50457" t="s">
        <v>9790</v>
      </c>
      <c r="R50457" t="s">
        <v>30613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268</v>
      </c>
    </row>
    <row r="50458" spans="1:24" x14ac:dyDescent="0.45">
      <c r="A50458">
        <v>42390</v>
      </c>
      <c r="B50458" t="s">
        <v>35892</v>
      </c>
      <c r="C50458" s="1">
        <v>43986</v>
      </c>
      <c r="D50458" s="1">
        <v>43990</v>
      </c>
      <c r="E50458" t="s">
        <v>1299</v>
      </c>
      <c r="F50458" t="s">
        <v>6802</v>
      </c>
      <c r="G50458" t="s">
        <v>4269</v>
      </c>
      <c r="H50458" t="s">
        <v>1239</v>
      </c>
      <c r="I50458" t="s">
        <v>6698</v>
      </c>
      <c r="J50458" t="s">
        <v>6698</v>
      </c>
      <c r="K50458" t="s">
        <v>4708</v>
      </c>
      <c r="M50458" t="s">
        <v>17</v>
      </c>
      <c r="N50458" t="s">
        <v>17</v>
      </c>
      <c r="O50458" t="s">
        <v>27182</v>
      </c>
      <c r="P50458" t="s">
        <v>1314</v>
      </c>
      <c r="Q50458" t="s">
        <v>6168</v>
      </c>
      <c r="R50458" t="s">
        <v>20176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07</v>
      </c>
    </row>
    <row r="50459" spans="1:24" x14ac:dyDescent="0.45">
      <c r="A50459">
        <v>43045</v>
      </c>
      <c r="B50459" t="s">
        <v>34145</v>
      </c>
      <c r="C50459" s="1">
        <v>44186</v>
      </c>
      <c r="D50459" s="1">
        <v>44189</v>
      </c>
      <c r="E50459" t="s">
        <v>1260</v>
      </c>
      <c r="F50459" t="s">
        <v>1848</v>
      </c>
      <c r="G50459" t="s">
        <v>1849</v>
      </c>
      <c r="H50459" t="s">
        <v>1251</v>
      </c>
      <c r="I50459" t="s">
        <v>2723</v>
      </c>
      <c r="J50459" t="s">
        <v>2723</v>
      </c>
      <c r="K50459" t="s">
        <v>1869</v>
      </c>
      <c r="M50459" t="s">
        <v>1344</v>
      </c>
      <c r="N50459" t="s">
        <v>1344</v>
      </c>
      <c r="O50459" t="s">
        <v>31470</v>
      </c>
      <c r="P50459" t="s">
        <v>1314</v>
      </c>
      <c r="Q50459" t="s">
        <v>1315</v>
      </c>
      <c r="R50459" t="s">
        <v>25560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268</v>
      </c>
    </row>
    <row r="50460" spans="1:24" x14ac:dyDescent="0.45">
      <c r="A50460">
        <v>43055</v>
      </c>
      <c r="B50460" t="s">
        <v>25836</v>
      </c>
      <c r="C50460" s="1">
        <v>43490</v>
      </c>
      <c r="D50460" s="1">
        <v>43493</v>
      </c>
      <c r="E50460" t="s">
        <v>1248</v>
      </c>
      <c r="F50460" t="s">
        <v>9237</v>
      </c>
      <c r="G50460" t="s">
        <v>3803</v>
      </c>
      <c r="H50460" t="s">
        <v>1239</v>
      </c>
      <c r="I50460" t="s">
        <v>21671</v>
      </c>
      <c r="J50460" t="s">
        <v>21672</v>
      </c>
      <c r="K50460" t="s">
        <v>4708</v>
      </c>
      <c r="M50460" t="s">
        <v>17</v>
      </c>
      <c r="N50460" t="s">
        <v>17</v>
      </c>
      <c r="O50460" t="s">
        <v>38190</v>
      </c>
      <c r="P50460" t="s">
        <v>1314</v>
      </c>
      <c r="Q50460" t="s">
        <v>6168</v>
      </c>
      <c r="R50460" t="s">
        <v>27019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268</v>
      </c>
    </row>
    <row r="50461" spans="1:24" x14ac:dyDescent="0.45">
      <c r="A50461">
        <v>43081</v>
      </c>
      <c r="B50461" t="s">
        <v>37661</v>
      </c>
      <c r="C50461" s="1">
        <v>44891</v>
      </c>
      <c r="D50461" s="1">
        <v>44895</v>
      </c>
      <c r="E50461" t="s">
        <v>1248</v>
      </c>
      <c r="F50461" t="s">
        <v>22975</v>
      </c>
      <c r="G50461" t="s">
        <v>1440</v>
      </c>
      <c r="H50461" t="s">
        <v>1239</v>
      </c>
      <c r="I50461" t="s">
        <v>29396</v>
      </c>
      <c r="J50461" t="s">
        <v>29397</v>
      </c>
      <c r="K50461" t="s">
        <v>2127</v>
      </c>
      <c r="M50461" t="s">
        <v>17</v>
      </c>
      <c r="N50461" t="s">
        <v>17</v>
      </c>
      <c r="O50461" t="s">
        <v>37093</v>
      </c>
      <c r="P50461" t="s">
        <v>1314</v>
      </c>
      <c r="Q50461" t="s">
        <v>1315</v>
      </c>
      <c r="R50461" t="s">
        <v>33205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268</v>
      </c>
    </row>
    <row r="50462" spans="1:24" x14ac:dyDescent="0.45">
      <c r="A50462">
        <v>43527</v>
      </c>
      <c r="B50462" t="s">
        <v>45342</v>
      </c>
      <c r="C50462" s="1">
        <v>44485</v>
      </c>
      <c r="D50462" s="1">
        <v>44490</v>
      </c>
      <c r="E50462" t="s">
        <v>1299</v>
      </c>
      <c r="F50462" t="s">
        <v>7209</v>
      </c>
      <c r="G50462" t="s">
        <v>2488</v>
      </c>
      <c r="H50462" t="s">
        <v>1239</v>
      </c>
      <c r="I50462" t="s">
        <v>6698</v>
      </c>
      <c r="J50462" t="s">
        <v>6698</v>
      </c>
      <c r="K50462" t="s">
        <v>4708</v>
      </c>
      <c r="M50462" t="s">
        <v>17</v>
      </c>
      <c r="N50462" t="s">
        <v>17</v>
      </c>
      <c r="O50462" t="s">
        <v>44089</v>
      </c>
      <c r="P50462" t="s">
        <v>1314</v>
      </c>
      <c r="Q50462" t="s">
        <v>7688</v>
      </c>
      <c r="R50462" t="s">
        <v>24543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268</v>
      </c>
    </row>
    <row r="50463" spans="1:24" x14ac:dyDescent="0.45">
      <c r="A50463">
        <v>43816</v>
      </c>
      <c r="B50463" t="s">
        <v>34240</v>
      </c>
      <c r="C50463" s="1">
        <v>43716</v>
      </c>
      <c r="D50463" s="1">
        <v>43718</v>
      </c>
      <c r="E50463" t="s">
        <v>1248</v>
      </c>
      <c r="F50463" t="s">
        <v>6536</v>
      </c>
      <c r="G50463" t="s">
        <v>1524</v>
      </c>
      <c r="H50463" t="s">
        <v>1239</v>
      </c>
      <c r="I50463" t="s">
        <v>6698</v>
      </c>
      <c r="J50463" t="s">
        <v>6698</v>
      </c>
      <c r="K50463" t="s">
        <v>4708</v>
      </c>
      <c r="M50463" t="s">
        <v>17</v>
      </c>
      <c r="N50463" t="s">
        <v>17</v>
      </c>
      <c r="O50463" t="s">
        <v>40568</v>
      </c>
      <c r="P50463" t="s">
        <v>1314</v>
      </c>
      <c r="Q50463" t="s">
        <v>1315</v>
      </c>
      <c r="R50463" t="s">
        <v>21893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07</v>
      </c>
    </row>
    <row r="50464" spans="1:24" x14ac:dyDescent="0.45">
      <c r="A50464">
        <v>44512</v>
      </c>
      <c r="B50464" t="s">
        <v>32065</v>
      </c>
      <c r="C50464" s="1">
        <v>44442</v>
      </c>
      <c r="D50464" s="1">
        <v>44446</v>
      </c>
      <c r="E50464" t="s">
        <v>1299</v>
      </c>
      <c r="F50464" t="s">
        <v>6908</v>
      </c>
      <c r="G50464" t="s">
        <v>6909</v>
      </c>
      <c r="H50464" t="s">
        <v>1251</v>
      </c>
      <c r="I50464" t="s">
        <v>32066</v>
      </c>
      <c r="J50464" t="s">
        <v>20206</v>
      </c>
      <c r="K50464" t="s">
        <v>2827</v>
      </c>
      <c r="M50464" t="s">
        <v>1344</v>
      </c>
      <c r="N50464" t="s">
        <v>1344</v>
      </c>
      <c r="O50464" t="s">
        <v>37872</v>
      </c>
      <c r="P50464" t="s">
        <v>1314</v>
      </c>
      <c r="Q50464" t="s">
        <v>11126</v>
      </c>
      <c r="R50464" t="s">
        <v>29602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268</v>
      </c>
    </row>
    <row r="50465" spans="1:24" x14ac:dyDescent="0.45">
      <c r="A50465">
        <v>45003</v>
      </c>
      <c r="B50465" t="s">
        <v>34884</v>
      </c>
      <c r="C50465" s="1">
        <v>44599</v>
      </c>
      <c r="D50465" s="1">
        <v>44602</v>
      </c>
      <c r="E50465" t="s">
        <v>1260</v>
      </c>
      <c r="F50465" t="s">
        <v>18436</v>
      </c>
      <c r="G50465" t="s">
        <v>3236</v>
      </c>
      <c r="H50465" t="s">
        <v>1239</v>
      </c>
      <c r="I50465" t="s">
        <v>34885</v>
      </c>
      <c r="J50465" t="s">
        <v>34886</v>
      </c>
      <c r="K50465" t="s">
        <v>2827</v>
      </c>
      <c r="M50465" t="s">
        <v>1344</v>
      </c>
      <c r="N50465" t="s">
        <v>1344</v>
      </c>
      <c r="O50465" t="s">
        <v>42220</v>
      </c>
      <c r="P50465" t="s">
        <v>1314</v>
      </c>
      <c r="Q50465" t="s">
        <v>12112</v>
      </c>
      <c r="R50465" t="s">
        <v>30952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268</v>
      </c>
    </row>
    <row r="50466" spans="1:24" x14ac:dyDescent="0.45">
      <c r="A50466">
        <v>45004</v>
      </c>
      <c r="B50466" t="s">
        <v>34884</v>
      </c>
      <c r="C50466" s="1">
        <v>44599</v>
      </c>
      <c r="D50466" s="1">
        <v>44602</v>
      </c>
      <c r="E50466" t="s">
        <v>1260</v>
      </c>
      <c r="F50466" t="s">
        <v>18436</v>
      </c>
      <c r="G50466" t="s">
        <v>3236</v>
      </c>
      <c r="H50466" t="s">
        <v>1239</v>
      </c>
      <c r="I50466" t="s">
        <v>34885</v>
      </c>
      <c r="J50466" t="s">
        <v>34886</v>
      </c>
      <c r="K50466" t="s">
        <v>2827</v>
      </c>
      <c r="M50466" t="s">
        <v>1344</v>
      </c>
      <c r="N50466" t="s">
        <v>1344</v>
      </c>
      <c r="O50466" t="s">
        <v>29965</v>
      </c>
      <c r="P50466" t="s">
        <v>1314</v>
      </c>
      <c r="Q50466" t="s">
        <v>11126</v>
      </c>
      <c r="R50466" t="s">
        <v>24766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268</v>
      </c>
    </row>
    <row r="50467" spans="1:24" x14ac:dyDescent="0.45">
      <c r="A50467">
        <v>45933</v>
      </c>
      <c r="B50467" t="s">
        <v>20307</v>
      </c>
      <c r="C50467" s="1">
        <v>44253</v>
      </c>
      <c r="D50467" s="1">
        <v>44258</v>
      </c>
      <c r="E50467" t="s">
        <v>1299</v>
      </c>
      <c r="F50467" t="s">
        <v>1848</v>
      </c>
      <c r="G50467" t="s">
        <v>1849</v>
      </c>
      <c r="H50467" t="s">
        <v>1251</v>
      </c>
      <c r="I50467" t="s">
        <v>20308</v>
      </c>
      <c r="J50467" t="s">
        <v>20308</v>
      </c>
      <c r="K50467" t="s">
        <v>2827</v>
      </c>
      <c r="M50467" t="s">
        <v>1344</v>
      </c>
      <c r="N50467" t="s">
        <v>1344</v>
      </c>
      <c r="O50467" t="s">
        <v>40372</v>
      </c>
      <c r="P50467" t="s">
        <v>1314</v>
      </c>
      <c r="Q50467" t="s">
        <v>11126</v>
      </c>
      <c r="R50467" t="s">
        <v>23725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268</v>
      </c>
    </row>
    <row r="50468" spans="1:24" x14ac:dyDescent="0.45">
      <c r="A50468">
        <v>46140</v>
      </c>
      <c r="B50468" t="s">
        <v>45822</v>
      </c>
      <c r="C50468" s="1">
        <v>44260</v>
      </c>
      <c r="D50468" s="1">
        <v>44265</v>
      </c>
      <c r="E50468" t="s">
        <v>1299</v>
      </c>
      <c r="F50468" t="s">
        <v>5378</v>
      </c>
      <c r="G50468" t="s">
        <v>5379</v>
      </c>
      <c r="H50468" t="s">
        <v>1272</v>
      </c>
      <c r="I50468" t="s">
        <v>14630</v>
      </c>
      <c r="J50468" t="s">
        <v>14630</v>
      </c>
      <c r="K50468" t="s">
        <v>2827</v>
      </c>
      <c r="M50468" t="s">
        <v>1344</v>
      </c>
      <c r="N50468" t="s">
        <v>1344</v>
      </c>
      <c r="O50468" t="s">
        <v>32335</v>
      </c>
      <c r="P50468" t="s">
        <v>1314</v>
      </c>
      <c r="Q50468" t="s">
        <v>6168</v>
      </c>
      <c r="R50468" t="s">
        <v>29152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268</v>
      </c>
    </row>
    <row r="50469" spans="1:24" x14ac:dyDescent="0.45">
      <c r="A50469">
        <v>48554</v>
      </c>
      <c r="B50469" t="s">
        <v>41317</v>
      </c>
      <c r="C50469" s="1">
        <v>44033</v>
      </c>
      <c r="D50469" s="1">
        <v>44037</v>
      </c>
      <c r="E50469" t="s">
        <v>1299</v>
      </c>
      <c r="F50469" t="s">
        <v>17178</v>
      </c>
      <c r="G50469" t="s">
        <v>3647</v>
      </c>
      <c r="H50469" t="s">
        <v>1272</v>
      </c>
      <c r="I50469" t="s">
        <v>7238</v>
      </c>
      <c r="J50469" t="s">
        <v>7238</v>
      </c>
      <c r="K50469" t="s">
        <v>4708</v>
      </c>
      <c r="M50469" t="s">
        <v>17</v>
      </c>
      <c r="N50469" t="s">
        <v>17</v>
      </c>
      <c r="O50469" t="s">
        <v>36532</v>
      </c>
      <c r="P50469" t="s">
        <v>1314</v>
      </c>
      <c r="Q50469" t="s">
        <v>1315</v>
      </c>
      <c r="R50469" t="s">
        <v>34836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268</v>
      </c>
    </row>
    <row r="50470" spans="1:24" x14ac:dyDescent="0.45">
      <c r="A50470">
        <v>49035</v>
      </c>
      <c r="B50470" t="s">
        <v>29994</v>
      </c>
      <c r="C50470" s="1">
        <v>43797</v>
      </c>
      <c r="D50470" s="1">
        <v>43798</v>
      </c>
      <c r="E50470" t="s">
        <v>1260</v>
      </c>
      <c r="F50470" t="s">
        <v>22932</v>
      </c>
      <c r="G50470" t="s">
        <v>7694</v>
      </c>
      <c r="H50470" t="s">
        <v>1239</v>
      </c>
      <c r="I50470" t="s">
        <v>6698</v>
      </c>
      <c r="J50470" t="s">
        <v>6698</v>
      </c>
      <c r="K50470" t="s">
        <v>4708</v>
      </c>
      <c r="M50470" t="s">
        <v>17</v>
      </c>
      <c r="N50470" t="s">
        <v>17</v>
      </c>
      <c r="O50470" t="s">
        <v>40767</v>
      </c>
      <c r="P50470" t="s">
        <v>1314</v>
      </c>
      <c r="Q50470" t="s">
        <v>12112</v>
      </c>
      <c r="R50470" t="s">
        <v>29173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07</v>
      </c>
    </row>
    <row r="50471" spans="1:24" x14ac:dyDescent="0.45">
      <c r="A50471">
        <v>9539</v>
      </c>
      <c r="B50471" t="s">
        <v>42189</v>
      </c>
      <c r="C50471" s="1">
        <v>44819</v>
      </c>
      <c r="D50471" s="1">
        <v>44824</v>
      </c>
      <c r="E50471" t="s">
        <v>1299</v>
      </c>
      <c r="F50471" t="s">
        <v>7120</v>
      </c>
      <c r="G50471" t="s">
        <v>7121</v>
      </c>
      <c r="H50471" t="s">
        <v>1251</v>
      </c>
      <c r="I50471" t="s">
        <v>5322</v>
      </c>
      <c r="J50471" t="s">
        <v>4592</v>
      </c>
      <c r="K50471" t="s">
        <v>1435</v>
      </c>
      <c r="M50471" t="s">
        <v>39</v>
      </c>
      <c r="N50471" t="s">
        <v>27</v>
      </c>
      <c r="O50471" t="s">
        <v>44438</v>
      </c>
      <c r="P50471" t="s">
        <v>1314</v>
      </c>
      <c r="Q50471" t="s">
        <v>1315</v>
      </c>
      <c r="R50471" t="s">
        <v>30241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268</v>
      </c>
    </row>
    <row r="50472" spans="1:24" x14ac:dyDescent="0.45">
      <c r="A50472">
        <v>6057</v>
      </c>
      <c r="B50472" t="s">
        <v>45823</v>
      </c>
      <c r="C50472" s="1">
        <v>44462</v>
      </c>
      <c r="D50472" s="1">
        <v>44464</v>
      </c>
      <c r="E50472" t="s">
        <v>1248</v>
      </c>
      <c r="F50472" t="s">
        <v>3802</v>
      </c>
      <c r="G50472" t="s">
        <v>3803</v>
      </c>
      <c r="H50472" t="s">
        <v>1239</v>
      </c>
      <c r="I50472" t="s">
        <v>10184</v>
      </c>
      <c r="J50472" t="s">
        <v>6570</v>
      </c>
      <c r="K50472" t="s">
        <v>6570</v>
      </c>
      <c r="M50472" t="s">
        <v>39</v>
      </c>
      <c r="N50472" t="s">
        <v>9</v>
      </c>
      <c r="O50472" t="s">
        <v>29449</v>
      </c>
      <c r="P50472" t="s">
        <v>1314</v>
      </c>
      <c r="Q50472" t="s">
        <v>11126</v>
      </c>
      <c r="R50472" t="s">
        <v>29450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268</v>
      </c>
    </row>
    <row r="50473" spans="1:24" x14ac:dyDescent="0.45">
      <c r="A50473">
        <v>2822</v>
      </c>
      <c r="B50473" t="s">
        <v>15623</v>
      </c>
      <c r="C50473" s="1">
        <v>44582</v>
      </c>
      <c r="D50473" s="1">
        <v>44586</v>
      </c>
      <c r="E50473" t="s">
        <v>1299</v>
      </c>
      <c r="F50473" t="s">
        <v>5686</v>
      </c>
      <c r="G50473" t="s">
        <v>5687</v>
      </c>
      <c r="H50473" t="s">
        <v>1239</v>
      </c>
      <c r="I50473" t="s">
        <v>9942</v>
      </c>
      <c r="J50473" t="s">
        <v>6570</v>
      </c>
      <c r="K50473" t="s">
        <v>6570</v>
      </c>
      <c r="M50473" t="s">
        <v>39</v>
      </c>
      <c r="N50473" t="s">
        <v>9</v>
      </c>
      <c r="O50473" t="s">
        <v>37604</v>
      </c>
      <c r="P50473" t="s">
        <v>1314</v>
      </c>
      <c r="Q50473" t="s">
        <v>1315</v>
      </c>
      <c r="R50473" t="s">
        <v>30163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268</v>
      </c>
    </row>
    <row r="50474" spans="1:24" x14ac:dyDescent="0.45">
      <c r="A50474">
        <v>1534</v>
      </c>
      <c r="B50474" t="s">
        <v>1157</v>
      </c>
      <c r="C50474" s="1">
        <v>44360</v>
      </c>
      <c r="D50474" s="1">
        <v>44364</v>
      </c>
      <c r="E50474" t="s">
        <v>1299</v>
      </c>
      <c r="F50474" t="s">
        <v>8868</v>
      </c>
      <c r="G50474" t="s">
        <v>8869</v>
      </c>
      <c r="H50474" t="s">
        <v>1239</v>
      </c>
      <c r="I50474" t="s">
        <v>11619</v>
      </c>
      <c r="J50474" t="s">
        <v>4406</v>
      </c>
      <c r="K50474" t="s">
        <v>1435</v>
      </c>
      <c r="M50474" t="s">
        <v>39</v>
      </c>
      <c r="N50474" t="s">
        <v>27</v>
      </c>
      <c r="O50474" t="s">
        <v>40066</v>
      </c>
      <c r="P50474" t="s">
        <v>1314</v>
      </c>
      <c r="Q50474" t="s">
        <v>12112</v>
      </c>
      <c r="R50474" t="s">
        <v>32815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268</v>
      </c>
    </row>
    <row r="50475" spans="1:24" x14ac:dyDescent="0.45">
      <c r="A50475">
        <v>9995</v>
      </c>
      <c r="B50475" t="s">
        <v>45824</v>
      </c>
      <c r="C50475" s="1">
        <v>44836</v>
      </c>
      <c r="D50475" s="1">
        <v>44840</v>
      </c>
      <c r="E50475" t="s">
        <v>1299</v>
      </c>
      <c r="F50475" t="s">
        <v>5137</v>
      </c>
      <c r="G50475" t="s">
        <v>5138</v>
      </c>
      <c r="H50475" t="s">
        <v>1239</v>
      </c>
      <c r="I50475" t="s">
        <v>23038</v>
      </c>
      <c r="J50475" t="s">
        <v>4695</v>
      </c>
      <c r="K50475" t="s">
        <v>1352</v>
      </c>
      <c r="M50475" t="s">
        <v>39</v>
      </c>
      <c r="N50475" t="s">
        <v>11</v>
      </c>
      <c r="O50475" t="s">
        <v>45825</v>
      </c>
      <c r="P50475" t="s">
        <v>1314</v>
      </c>
      <c r="Q50475" t="s">
        <v>12112</v>
      </c>
      <c r="R50475" t="s">
        <v>23270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268</v>
      </c>
    </row>
    <row r="50476" spans="1:24" x14ac:dyDescent="0.45">
      <c r="A50476">
        <v>13004</v>
      </c>
      <c r="B50476" t="s">
        <v>799</v>
      </c>
      <c r="C50476" s="1">
        <v>44589</v>
      </c>
      <c r="D50476" s="1">
        <v>44593</v>
      </c>
      <c r="E50476" t="s">
        <v>1299</v>
      </c>
      <c r="F50476" t="s">
        <v>8334</v>
      </c>
      <c r="G50476" t="s">
        <v>8335</v>
      </c>
      <c r="H50476" t="s">
        <v>1239</v>
      </c>
      <c r="I50476" t="s">
        <v>16000</v>
      </c>
      <c r="J50476" t="s">
        <v>16001</v>
      </c>
      <c r="K50476" t="s">
        <v>1936</v>
      </c>
      <c r="M50476" t="s">
        <v>42</v>
      </c>
      <c r="N50476" t="s">
        <v>9</v>
      </c>
      <c r="O50476" t="s">
        <v>41307</v>
      </c>
      <c r="P50476" t="s">
        <v>1314</v>
      </c>
      <c r="Q50476" t="s">
        <v>1315</v>
      </c>
      <c r="R50476" t="s">
        <v>35780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268</v>
      </c>
    </row>
    <row r="50477" spans="1:24" x14ac:dyDescent="0.45">
      <c r="A50477">
        <v>13742</v>
      </c>
      <c r="B50477" t="s">
        <v>33900</v>
      </c>
      <c r="C50477" s="1">
        <v>44805</v>
      </c>
      <c r="D50477" s="1">
        <v>44811</v>
      </c>
      <c r="E50477" t="s">
        <v>1299</v>
      </c>
      <c r="F50477" t="s">
        <v>1591</v>
      </c>
      <c r="G50477" t="s">
        <v>1592</v>
      </c>
      <c r="H50477" t="s">
        <v>1239</v>
      </c>
      <c r="I50477" t="s">
        <v>28193</v>
      </c>
      <c r="J50477" t="s">
        <v>8365</v>
      </c>
      <c r="K50477" t="s">
        <v>1936</v>
      </c>
      <c r="M50477" t="s">
        <v>42</v>
      </c>
      <c r="N50477" t="s">
        <v>9</v>
      </c>
      <c r="O50477" t="s">
        <v>33688</v>
      </c>
      <c r="P50477" t="s">
        <v>1314</v>
      </c>
      <c r="Q50477" t="s">
        <v>11126</v>
      </c>
      <c r="R50477" t="s">
        <v>30259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268</v>
      </c>
    </row>
    <row r="50478" spans="1:24" x14ac:dyDescent="0.45">
      <c r="A50478">
        <v>18844</v>
      </c>
      <c r="B50478" t="s">
        <v>12639</v>
      </c>
      <c r="C50478" s="1">
        <v>43487</v>
      </c>
      <c r="D50478" s="1">
        <v>43491</v>
      </c>
      <c r="E50478" t="s">
        <v>1299</v>
      </c>
      <c r="F50478" t="s">
        <v>6540</v>
      </c>
      <c r="G50478" t="s">
        <v>6541</v>
      </c>
      <c r="H50478" t="s">
        <v>1272</v>
      </c>
      <c r="I50478" t="s">
        <v>11990</v>
      </c>
      <c r="J50478" t="s">
        <v>11991</v>
      </c>
      <c r="K50478" t="s">
        <v>3132</v>
      </c>
      <c r="M50478" t="s">
        <v>42</v>
      </c>
      <c r="N50478" t="s">
        <v>9</v>
      </c>
      <c r="O50478" t="s">
        <v>36203</v>
      </c>
      <c r="P50478" t="s">
        <v>1314</v>
      </c>
      <c r="Q50478" t="s">
        <v>1315</v>
      </c>
      <c r="R50478" t="s">
        <v>30241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268</v>
      </c>
    </row>
    <row r="50479" spans="1:24" x14ac:dyDescent="0.45">
      <c r="A50479">
        <v>23352</v>
      </c>
      <c r="B50479" t="s">
        <v>22900</v>
      </c>
      <c r="C50479" s="1">
        <v>43568</v>
      </c>
      <c r="D50479" s="1">
        <v>43572</v>
      </c>
      <c r="E50479" t="s">
        <v>1299</v>
      </c>
      <c r="F50479" t="s">
        <v>3184</v>
      </c>
      <c r="G50479" t="s">
        <v>3185</v>
      </c>
      <c r="H50479" t="s">
        <v>1239</v>
      </c>
      <c r="I50479" t="s">
        <v>2712</v>
      </c>
      <c r="J50479" t="s">
        <v>2713</v>
      </c>
      <c r="K50479" t="s">
        <v>1537</v>
      </c>
      <c r="M50479" t="s">
        <v>48</v>
      </c>
      <c r="N50479" t="s">
        <v>33</v>
      </c>
      <c r="O50479" t="s">
        <v>33816</v>
      </c>
      <c r="P50479" t="s">
        <v>1314</v>
      </c>
      <c r="Q50479" t="s">
        <v>9790</v>
      </c>
      <c r="R50479" t="s">
        <v>29137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268</v>
      </c>
    </row>
    <row r="50480" spans="1:24" x14ac:dyDescent="0.45">
      <c r="A50480">
        <v>23920</v>
      </c>
      <c r="B50480" t="s">
        <v>23083</v>
      </c>
      <c r="C50480" s="1">
        <v>44738</v>
      </c>
      <c r="D50480" s="1">
        <v>44740</v>
      </c>
      <c r="E50480" t="s">
        <v>1248</v>
      </c>
      <c r="F50480" t="s">
        <v>11641</v>
      </c>
      <c r="G50480" t="s">
        <v>8209</v>
      </c>
      <c r="H50480" t="s">
        <v>1272</v>
      </c>
      <c r="I50480" t="s">
        <v>2213</v>
      </c>
      <c r="J50480" t="s">
        <v>2214</v>
      </c>
      <c r="K50480" t="s">
        <v>1360</v>
      </c>
      <c r="M50480" t="s">
        <v>48</v>
      </c>
      <c r="N50480" t="s">
        <v>29</v>
      </c>
      <c r="O50480" t="s">
        <v>38728</v>
      </c>
      <c r="P50480" t="s">
        <v>1314</v>
      </c>
      <c r="Q50480" t="s">
        <v>6168</v>
      </c>
      <c r="R50480" t="s">
        <v>25917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268</v>
      </c>
    </row>
    <row r="50481" spans="1:24" x14ac:dyDescent="0.45">
      <c r="A50481">
        <v>26024</v>
      </c>
      <c r="B50481" t="s">
        <v>43948</v>
      </c>
      <c r="C50481" s="1">
        <v>44787</v>
      </c>
      <c r="D50481" s="1">
        <v>44791</v>
      </c>
      <c r="E50481" t="s">
        <v>1299</v>
      </c>
      <c r="F50481" t="s">
        <v>5982</v>
      </c>
      <c r="G50481" t="s">
        <v>5983</v>
      </c>
      <c r="H50481" t="s">
        <v>1239</v>
      </c>
      <c r="I50481" t="s">
        <v>1998</v>
      </c>
      <c r="J50481" t="s">
        <v>1999</v>
      </c>
      <c r="K50481" t="s">
        <v>1254</v>
      </c>
      <c r="M50481" t="s">
        <v>48</v>
      </c>
      <c r="N50481" t="s">
        <v>31</v>
      </c>
      <c r="O50481" t="s">
        <v>22723</v>
      </c>
      <c r="P50481" t="s">
        <v>1314</v>
      </c>
      <c r="Q50481" t="s">
        <v>7688</v>
      </c>
      <c r="R50481" t="s">
        <v>15491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268</v>
      </c>
    </row>
    <row r="50482" spans="1:24" x14ac:dyDescent="0.45">
      <c r="A50482">
        <v>26188</v>
      </c>
      <c r="B50482" t="s">
        <v>20772</v>
      </c>
      <c r="C50482" s="1">
        <v>44592</v>
      </c>
      <c r="D50482" s="1">
        <v>44597</v>
      </c>
      <c r="E50482" t="s">
        <v>1299</v>
      </c>
      <c r="F50482" t="s">
        <v>4874</v>
      </c>
      <c r="G50482" t="s">
        <v>4875</v>
      </c>
      <c r="H50482" t="s">
        <v>1251</v>
      </c>
      <c r="I50482" t="s">
        <v>1252</v>
      </c>
      <c r="J50482" t="s">
        <v>1253</v>
      </c>
      <c r="K50482" t="s">
        <v>1254</v>
      </c>
      <c r="M50482" t="s">
        <v>48</v>
      </c>
      <c r="N50482" t="s">
        <v>31</v>
      </c>
      <c r="O50482" t="s">
        <v>36850</v>
      </c>
      <c r="P50482" t="s">
        <v>1314</v>
      </c>
      <c r="Q50482" t="s">
        <v>1315</v>
      </c>
      <c r="R50482" t="s">
        <v>27930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268</v>
      </c>
    </row>
    <row r="50483" spans="1:24" x14ac:dyDescent="0.45">
      <c r="A50483">
        <v>31571</v>
      </c>
      <c r="B50483" t="s">
        <v>43822</v>
      </c>
      <c r="C50483" s="1">
        <v>44821</v>
      </c>
      <c r="D50483" s="1">
        <v>44822</v>
      </c>
      <c r="E50483" t="s">
        <v>1260</v>
      </c>
      <c r="F50483" t="s">
        <v>11537</v>
      </c>
      <c r="G50483" t="s">
        <v>11538</v>
      </c>
      <c r="H50483" t="s">
        <v>1251</v>
      </c>
      <c r="I50483" t="s">
        <v>13295</v>
      </c>
      <c r="J50483" t="s">
        <v>1312</v>
      </c>
      <c r="K50483" t="s">
        <v>44</v>
      </c>
      <c r="L50483">
        <v>90301</v>
      </c>
      <c r="M50483" t="s">
        <v>1242</v>
      </c>
      <c r="N50483" t="s">
        <v>15</v>
      </c>
      <c r="O50483" t="s">
        <v>41381</v>
      </c>
      <c r="P50483" t="s">
        <v>1314</v>
      </c>
      <c r="Q50483" t="s">
        <v>7688</v>
      </c>
      <c r="R50483" t="s">
        <v>41382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07</v>
      </c>
    </row>
    <row r="50484" spans="1:24" x14ac:dyDescent="0.45">
      <c r="A50484">
        <v>32851</v>
      </c>
      <c r="B50484" t="s">
        <v>45826</v>
      </c>
      <c r="C50484" s="1">
        <v>43867</v>
      </c>
      <c r="D50484" s="1">
        <v>43874</v>
      </c>
      <c r="E50484" t="s">
        <v>1299</v>
      </c>
      <c r="F50484" t="s">
        <v>5989</v>
      </c>
      <c r="G50484" t="s">
        <v>5990</v>
      </c>
      <c r="H50484" t="s">
        <v>1251</v>
      </c>
      <c r="I50484" t="s">
        <v>42320</v>
      </c>
      <c r="J50484" t="s">
        <v>1634</v>
      </c>
      <c r="K50484" t="s">
        <v>44</v>
      </c>
      <c r="L50484">
        <v>98006</v>
      </c>
      <c r="M50484" t="s">
        <v>1242</v>
      </c>
      <c r="N50484" t="s">
        <v>15</v>
      </c>
      <c r="O50484" t="s">
        <v>41658</v>
      </c>
      <c r="P50484" t="s">
        <v>1314</v>
      </c>
      <c r="Q50484" t="s">
        <v>6168</v>
      </c>
      <c r="R50484" t="s">
        <v>41659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17</v>
      </c>
    </row>
    <row r="50485" spans="1:24" x14ac:dyDescent="0.45">
      <c r="A50485">
        <v>33110</v>
      </c>
      <c r="B50485" t="s">
        <v>33862</v>
      </c>
      <c r="C50485" s="1">
        <v>44886</v>
      </c>
      <c r="D50485" s="1">
        <v>44892</v>
      </c>
      <c r="E50485" t="s">
        <v>1299</v>
      </c>
      <c r="F50485" t="s">
        <v>4025</v>
      </c>
      <c r="G50485" t="s">
        <v>4026</v>
      </c>
      <c r="H50485" t="s">
        <v>1239</v>
      </c>
      <c r="I50485" t="s">
        <v>2390</v>
      </c>
      <c r="J50485" t="s">
        <v>2269</v>
      </c>
      <c r="K50485" t="s">
        <v>44</v>
      </c>
      <c r="L50485">
        <v>43055</v>
      </c>
      <c r="M50485" t="s">
        <v>1242</v>
      </c>
      <c r="N50485" t="s">
        <v>13</v>
      </c>
      <c r="O50485" t="s">
        <v>44221</v>
      </c>
      <c r="P50485" t="s">
        <v>1256</v>
      </c>
      <c r="Q50485" t="s">
        <v>5375</v>
      </c>
      <c r="R50485" t="s">
        <v>44222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17</v>
      </c>
    </row>
    <row r="50486" spans="1:24" x14ac:dyDescent="0.45">
      <c r="A50486">
        <v>33203</v>
      </c>
      <c r="B50486" t="s">
        <v>42816</v>
      </c>
      <c r="C50486" s="1">
        <v>44334</v>
      </c>
      <c r="D50486" s="1">
        <v>44338</v>
      </c>
      <c r="E50486" t="s">
        <v>1299</v>
      </c>
      <c r="F50486" t="s">
        <v>5499</v>
      </c>
      <c r="G50486" t="s">
        <v>4447</v>
      </c>
      <c r="H50486" t="s">
        <v>1251</v>
      </c>
      <c r="I50486" t="s">
        <v>15897</v>
      </c>
      <c r="J50486" t="s">
        <v>1654</v>
      </c>
      <c r="K50486" t="s">
        <v>44</v>
      </c>
      <c r="L50486">
        <v>32712</v>
      </c>
      <c r="M50486" t="s">
        <v>1242</v>
      </c>
      <c r="N50486" t="s">
        <v>11</v>
      </c>
      <c r="O50486" t="s">
        <v>41848</v>
      </c>
      <c r="P50486" t="s">
        <v>1314</v>
      </c>
      <c r="Q50486" t="s">
        <v>1315</v>
      </c>
      <c r="R50486" t="s">
        <v>41849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07</v>
      </c>
    </row>
    <row r="50487" spans="1:24" x14ac:dyDescent="0.45">
      <c r="A50487">
        <v>34044</v>
      </c>
      <c r="B50487" t="s">
        <v>45827</v>
      </c>
      <c r="C50487" s="1">
        <v>44157</v>
      </c>
      <c r="D50487" s="1">
        <v>44161</v>
      </c>
      <c r="E50487" t="s">
        <v>1299</v>
      </c>
      <c r="F50487" t="s">
        <v>2524</v>
      </c>
      <c r="G50487" t="s">
        <v>2525</v>
      </c>
      <c r="H50487" t="s">
        <v>1272</v>
      </c>
      <c r="I50487" t="s">
        <v>39371</v>
      </c>
      <c r="J50487" t="s">
        <v>1490</v>
      </c>
      <c r="K50487" t="s">
        <v>44</v>
      </c>
      <c r="L50487">
        <v>75034</v>
      </c>
      <c r="M50487" t="s">
        <v>1242</v>
      </c>
      <c r="N50487" t="s">
        <v>9</v>
      </c>
      <c r="O50487" t="s">
        <v>45828</v>
      </c>
      <c r="P50487" t="s">
        <v>1244</v>
      </c>
      <c r="Q50487" t="s">
        <v>1245</v>
      </c>
      <c r="R50487" t="s">
        <v>45829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268</v>
      </c>
    </row>
    <row r="50488" spans="1:24" x14ac:dyDescent="0.45">
      <c r="A50488">
        <v>34888</v>
      </c>
      <c r="B50488" t="s">
        <v>45830</v>
      </c>
      <c r="C50488" s="1">
        <v>43812</v>
      </c>
      <c r="D50488" s="1">
        <v>43814</v>
      </c>
      <c r="E50488" t="s">
        <v>1248</v>
      </c>
      <c r="F50488" t="s">
        <v>7248</v>
      </c>
      <c r="G50488" t="s">
        <v>7249</v>
      </c>
      <c r="H50488" t="s">
        <v>1239</v>
      </c>
      <c r="I50488" t="s">
        <v>2191</v>
      </c>
      <c r="J50488" t="s">
        <v>1490</v>
      </c>
      <c r="K50488" t="s">
        <v>44</v>
      </c>
      <c r="L50488">
        <v>77070</v>
      </c>
      <c r="M50488" t="s">
        <v>1242</v>
      </c>
      <c r="N50488" t="s">
        <v>9</v>
      </c>
      <c r="O50488" t="s">
        <v>41480</v>
      </c>
      <c r="P50488" t="s">
        <v>1314</v>
      </c>
      <c r="Q50488" t="s">
        <v>1331</v>
      </c>
      <c r="R50488" t="s">
        <v>41481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268</v>
      </c>
    </row>
    <row r="50489" spans="1:24" x14ac:dyDescent="0.45">
      <c r="A50489">
        <v>35265</v>
      </c>
      <c r="B50489" t="s">
        <v>37816</v>
      </c>
      <c r="C50489" s="1">
        <v>43983</v>
      </c>
      <c r="D50489" s="1">
        <v>43987</v>
      </c>
      <c r="E50489" t="s">
        <v>1299</v>
      </c>
      <c r="F50489" t="s">
        <v>5845</v>
      </c>
      <c r="G50489" t="s">
        <v>5846</v>
      </c>
      <c r="H50489" t="s">
        <v>1251</v>
      </c>
      <c r="I50489" t="s">
        <v>3081</v>
      </c>
      <c r="J50489" t="s">
        <v>1490</v>
      </c>
      <c r="K50489" t="s">
        <v>44</v>
      </c>
      <c r="L50489">
        <v>78207</v>
      </c>
      <c r="M50489" t="s">
        <v>1242</v>
      </c>
      <c r="N50489" t="s">
        <v>9</v>
      </c>
      <c r="O50489" t="s">
        <v>41478</v>
      </c>
      <c r="P50489" t="s">
        <v>1314</v>
      </c>
      <c r="Q50489" t="s">
        <v>1315</v>
      </c>
      <c r="R50489" t="s">
        <v>41479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268</v>
      </c>
    </row>
    <row r="50490" spans="1:24" x14ac:dyDescent="0.45">
      <c r="A50490">
        <v>36181</v>
      </c>
      <c r="B50490" t="s">
        <v>29306</v>
      </c>
      <c r="C50490" s="1">
        <v>44629</v>
      </c>
      <c r="D50490" s="1">
        <v>44636</v>
      </c>
      <c r="E50490" t="s">
        <v>1299</v>
      </c>
      <c r="F50490" t="s">
        <v>4381</v>
      </c>
      <c r="G50490" t="s">
        <v>4382</v>
      </c>
      <c r="H50490" t="s">
        <v>1239</v>
      </c>
      <c r="I50490" t="s">
        <v>4902</v>
      </c>
      <c r="J50490" t="s">
        <v>1312</v>
      </c>
      <c r="K50490" t="s">
        <v>44</v>
      </c>
      <c r="L50490">
        <v>92804</v>
      </c>
      <c r="M50490" t="s">
        <v>1242</v>
      </c>
      <c r="N50490" t="s">
        <v>15</v>
      </c>
      <c r="O50490" t="s">
        <v>45210</v>
      </c>
      <c r="P50490" t="s">
        <v>1314</v>
      </c>
      <c r="Q50490" t="s">
        <v>6168</v>
      </c>
      <c r="R50490" t="s">
        <v>45211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268</v>
      </c>
    </row>
    <row r="50491" spans="1:24" x14ac:dyDescent="0.45">
      <c r="A50491">
        <v>36752</v>
      </c>
      <c r="B50491" t="s">
        <v>45555</v>
      </c>
      <c r="C50491" s="1">
        <v>44680</v>
      </c>
      <c r="D50491" s="1">
        <v>44684</v>
      </c>
      <c r="E50491" t="s">
        <v>1299</v>
      </c>
      <c r="F50491" t="s">
        <v>5590</v>
      </c>
      <c r="G50491" t="s">
        <v>5591</v>
      </c>
      <c r="H50491" t="s">
        <v>1251</v>
      </c>
      <c r="I50491" t="s">
        <v>1803</v>
      </c>
      <c r="J50491" t="s">
        <v>1804</v>
      </c>
      <c r="K50491" t="s">
        <v>44</v>
      </c>
      <c r="L50491">
        <v>19143</v>
      </c>
      <c r="M50491" t="s">
        <v>1242</v>
      </c>
      <c r="N50491" t="s">
        <v>13</v>
      </c>
      <c r="O50491" t="s">
        <v>35324</v>
      </c>
      <c r="P50491" t="s">
        <v>1314</v>
      </c>
      <c r="Q50491" t="s">
        <v>6168</v>
      </c>
      <c r="R50491" t="s">
        <v>35325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268</v>
      </c>
    </row>
    <row r="50492" spans="1:24" x14ac:dyDescent="0.45">
      <c r="A50492">
        <v>36899</v>
      </c>
      <c r="B50492" t="s">
        <v>32023</v>
      </c>
      <c r="C50492" s="1">
        <v>44436</v>
      </c>
      <c r="D50492" s="1">
        <v>44438</v>
      </c>
      <c r="E50492" t="s">
        <v>1248</v>
      </c>
      <c r="F50492" t="s">
        <v>7539</v>
      </c>
      <c r="G50492" t="s">
        <v>7540</v>
      </c>
      <c r="H50492" t="s">
        <v>1251</v>
      </c>
      <c r="I50492" t="s">
        <v>2191</v>
      </c>
      <c r="J50492" t="s">
        <v>1490</v>
      </c>
      <c r="K50492" t="s">
        <v>44</v>
      </c>
      <c r="L50492">
        <v>77041</v>
      </c>
      <c r="M50492" t="s">
        <v>1242</v>
      </c>
      <c r="N50492" t="s">
        <v>9</v>
      </c>
      <c r="O50492" t="s">
        <v>31579</v>
      </c>
      <c r="P50492" t="s">
        <v>1314</v>
      </c>
      <c r="Q50492" t="s">
        <v>1981</v>
      </c>
      <c r="R50492" t="s">
        <v>31580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268</v>
      </c>
    </row>
    <row r="50493" spans="1:24" x14ac:dyDescent="0.45">
      <c r="A50493">
        <v>36999</v>
      </c>
      <c r="B50493" t="s">
        <v>20354</v>
      </c>
      <c r="C50493" s="1">
        <v>43813</v>
      </c>
      <c r="D50493" s="1">
        <v>43820</v>
      </c>
      <c r="E50493" t="s">
        <v>1299</v>
      </c>
      <c r="F50493" t="s">
        <v>11488</v>
      </c>
      <c r="G50493" t="s">
        <v>11489</v>
      </c>
      <c r="H50493" t="s">
        <v>1239</v>
      </c>
      <c r="I50493" t="s">
        <v>7333</v>
      </c>
      <c r="J50493" t="s">
        <v>2269</v>
      </c>
      <c r="K50493" t="s">
        <v>44</v>
      </c>
      <c r="L50493">
        <v>43302</v>
      </c>
      <c r="M50493" t="s">
        <v>1242</v>
      </c>
      <c r="N50493" t="s">
        <v>13</v>
      </c>
      <c r="O50493" t="s">
        <v>24700</v>
      </c>
      <c r="P50493" t="s">
        <v>1314</v>
      </c>
      <c r="Q50493" t="s">
        <v>6168</v>
      </c>
      <c r="R50493" t="s">
        <v>40993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17</v>
      </c>
    </row>
    <row r="50494" spans="1:24" x14ac:dyDescent="0.45">
      <c r="A50494">
        <v>39356</v>
      </c>
      <c r="B50494" t="s">
        <v>11322</v>
      </c>
      <c r="C50494" s="1">
        <v>44071</v>
      </c>
      <c r="D50494" s="1">
        <v>44078</v>
      </c>
      <c r="E50494" t="s">
        <v>1299</v>
      </c>
      <c r="F50494" t="s">
        <v>4998</v>
      </c>
      <c r="G50494" t="s">
        <v>3607</v>
      </c>
      <c r="H50494" t="s">
        <v>1239</v>
      </c>
      <c r="I50494" t="s">
        <v>1462</v>
      </c>
      <c r="J50494" t="s">
        <v>1312</v>
      </c>
      <c r="K50494" t="s">
        <v>44</v>
      </c>
      <c r="L50494">
        <v>90049</v>
      </c>
      <c r="M50494" t="s">
        <v>1242</v>
      </c>
      <c r="N50494" t="s">
        <v>15</v>
      </c>
      <c r="O50494" t="s">
        <v>44244</v>
      </c>
      <c r="P50494" t="s">
        <v>1256</v>
      </c>
      <c r="Q50494" t="s">
        <v>5375</v>
      </c>
      <c r="R50494" t="s">
        <v>31627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268</v>
      </c>
    </row>
    <row r="50495" spans="1:24" x14ac:dyDescent="0.45">
      <c r="A50495">
        <v>39388</v>
      </c>
      <c r="B50495" t="s">
        <v>45831</v>
      </c>
      <c r="C50495" s="1">
        <v>44175</v>
      </c>
      <c r="D50495" s="1">
        <v>44179</v>
      </c>
      <c r="E50495" t="s">
        <v>1299</v>
      </c>
      <c r="F50495" t="s">
        <v>2695</v>
      </c>
      <c r="G50495" t="s">
        <v>2696</v>
      </c>
      <c r="H50495" t="s">
        <v>1239</v>
      </c>
      <c r="I50495" t="s">
        <v>2464</v>
      </c>
      <c r="J50495" t="s">
        <v>1312</v>
      </c>
      <c r="K50495" t="s">
        <v>44</v>
      </c>
      <c r="L50495">
        <v>94110</v>
      </c>
      <c r="M50495" t="s">
        <v>1242</v>
      </c>
      <c r="N50495" t="s">
        <v>15</v>
      </c>
      <c r="O50495" t="s">
        <v>39528</v>
      </c>
      <c r="P50495" t="s">
        <v>1314</v>
      </c>
      <c r="Q50495" t="s">
        <v>12112</v>
      </c>
      <c r="R50495" t="s">
        <v>39529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268</v>
      </c>
    </row>
    <row r="50496" spans="1:24" x14ac:dyDescent="0.45">
      <c r="A50496">
        <v>39769</v>
      </c>
      <c r="B50496" t="s">
        <v>20282</v>
      </c>
      <c r="C50496" s="1">
        <v>44675</v>
      </c>
      <c r="D50496" s="1">
        <v>44679</v>
      </c>
      <c r="E50496" t="s">
        <v>1299</v>
      </c>
      <c r="F50496" t="s">
        <v>5329</v>
      </c>
      <c r="G50496" t="s">
        <v>5330</v>
      </c>
      <c r="H50496" t="s">
        <v>1272</v>
      </c>
      <c r="I50496" t="s">
        <v>8417</v>
      </c>
      <c r="J50496" t="s">
        <v>8418</v>
      </c>
      <c r="K50496" t="s">
        <v>44</v>
      </c>
      <c r="L50496">
        <v>37042</v>
      </c>
      <c r="M50496" t="s">
        <v>1242</v>
      </c>
      <c r="N50496" t="s">
        <v>11</v>
      </c>
      <c r="O50496" t="s">
        <v>39307</v>
      </c>
      <c r="P50496" t="s">
        <v>1314</v>
      </c>
      <c r="Q50496" t="s">
        <v>12112</v>
      </c>
      <c r="R50496" t="s">
        <v>39308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268</v>
      </c>
    </row>
    <row r="50497" spans="1:24" x14ac:dyDescent="0.45">
      <c r="A50497">
        <v>40056</v>
      </c>
      <c r="B50497" t="s">
        <v>542</v>
      </c>
      <c r="C50497" s="1">
        <v>44400</v>
      </c>
      <c r="D50497" s="1">
        <v>44404</v>
      </c>
      <c r="E50497" t="s">
        <v>1299</v>
      </c>
      <c r="F50497" t="s">
        <v>4321</v>
      </c>
      <c r="G50497" t="s">
        <v>4322</v>
      </c>
      <c r="H50497" t="s">
        <v>1251</v>
      </c>
      <c r="I50497" t="s">
        <v>3984</v>
      </c>
      <c r="J50497" t="s">
        <v>4763</v>
      </c>
      <c r="K50497" t="s">
        <v>44</v>
      </c>
      <c r="L50497">
        <v>21044</v>
      </c>
      <c r="M50497" t="s">
        <v>1242</v>
      </c>
      <c r="N50497" t="s">
        <v>13</v>
      </c>
      <c r="O50497" t="s">
        <v>45071</v>
      </c>
      <c r="P50497" t="s">
        <v>1314</v>
      </c>
      <c r="Q50497" t="s">
        <v>1315</v>
      </c>
      <c r="R50497" t="s">
        <v>45072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268</v>
      </c>
    </row>
    <row r="50498" spans="1:24" x14ac:dyDescent="0.45">
      <c r="A50498">
        <v>40061</v>
      </c>
      <c r="B50498" t="s">
        <v>44598</v>
      </c>
      <c r="C50498" s="1">
        <v>44156</v>
      </c>
      <c r="D50498" s="1">
        <v>44162</v>
      </c>
      <c r="E50498" t="s">
        <v>1299</v>
      </c>
      <c r="F50498" t="s">
        <v>3574</v>
      </c>
      <c r="G50498" t="s">
        <v>3575</v>
      </c>
      <c r="H50498" t="s">
        <v>1251</v>
      </c>
      <c r="I50498" t="s">
        <v>4360</v>
      </c>
      <c r="J50498" t="s">
        <v>1490</v>
      </c>
      <c r="K50498" t="s">
        <v>44</v>
      </c>
      <c r="L50498">
        <v>76106</v>
      </c>
      <c r="M50498" t="s">
        <v>1242</v>
      </c>
      <c r="N50498" t="s">
        <v>9</v>
      </c>
      <c r="O50498" t="s">
        <v>42120</v>
      </c>
      <c r="P50498" t="s">
        <v>1314</v>
      </c>
      <c r="Q50498" t="s">
        <v>6168</v>
      </c>
      <c r="R50498" t="s">
        <v>42121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268</v>
      </c>
    </row>
    <row r="50499" spans="1:24" x14ac:dyDescent="0.45">
      <c r="A50499">
        <v>40118</v>
      </c>
      <c r="B50499" t="s">
        <v>16940</v>
      </c>
      <c r="C50499" s="1">
        <v>44869</v>
      </c>
      <c r="D50499" s="1">
        <v>44873</v>
      </c>
      <c r="E50499" t="s">
        <v>1299</v>
      </c>
      <c r="F50499" t="s">
        <v>1693</v>
      </c>
      <c r="G50499" t="s">
        <v>1694</v>
      </c>
      <c r="H50499" t="s">
        <v>1239</v>
      </c>
      <c r="I50499" t="s">
        <v>16941</v>
      </c>
      <c r="J50499" t="s">
        <v>1654</v>
      </c>
      <c r="K50499" t="s">
        <v>44</v>
      </c>
      <c r="L50499">
        <v>32839</v>
      </c>
      <c r="M50499" t="s">
        <v>1242</v>
      </c>
      <c r="N50499" t="s">
        <v>11</v>
      </c>
      <c r="O50499" t="s">
        <v>34584</v>
      </c>
      <c r="P50499" t="s">
        <v>1314</v>
      </c>
      <c r="Q50499" t="s">
        <v>1315</v>
      </c>
      <c r="R50499" t="s">
        <v>34585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268</v>
      </c>
    </row>
    <row r="50500" spans="1:24" x14ac:dyDescent="0.45">
      <c r="A50500">
        <v>40209</v>
      </c>
      <c r="B50500" t="s">
        <v>32652</v>
      </c>
      <c r="C50500" s="1">
        <v>44870</v>
      </c>
      <c r="D50500" s="1">
        <v>44874</v>
      </c>
      <c r="E50500" t="s">
        <v>1299</v>
      </c>
      <c r="F50500" t="s">
        <v>4288</v>
      </c>
      <c r="G50500" t="s">
        <v>4289</v>
      </c>
      <c r="H50500" t="s">
        <v>1239</v>
      </c>
      <c r="I50500" t="s">
        <v>22414</v>
      </c>
      <c r="J50500" t="s">
        <v>8418</v>
      </c>
      <c r="K50500" t="s">
        <v>44</v>
      </c>
      <c r="L50500">
        <v>37421</v>
      </c>
      <c r="M50500" t="s">
        <v>1242</v>
      </c>
      <c r="N50500" t="s">
        <v>11</v>
      </c>
      <c r="O50500" t="s">
        <v>35516</v>
      </c>
      <c r="P50500" t="s">
        <v>1314</v>
      </c>
      <c r="Q50500" t="s">
        <v>1315</v>
      </c>
      <c r="R50500" t="s">
        <v>32887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268</v>
      </c>
    </row>
    <row r="50501" spans="1:24" x14ac:dyDescent="0.45">
      <c r="A50501">
        <v>40688</v>
      </c>
      <c r="B50501" t="s">
        <v>45832</v>
      </c>
      <c r="C50501" s="1">
        <v>44634</v>
      </c>
      <c r="D50501" s="1">
        <v>44637</v>
      </c>
      <c r="E50501" t="s">
        <v>1260</v>
      </c>
      <c r="F50501" t="s">
        <v>3650</v>
      </c>
      <c r="G50501" t="s">
        <v>3651</v>
      </c>
      <c r="H50501" t="s">
        <v>1251</v>
      </c>
      <c r="I50501" t="s">
        <v>5962</v>
      </c>
      <c r="J50501" t="s">
        <v>1412</v>
      </c>
      <c r="K50501" t="s">
        <v>44</v>
      </c>
      <c r="L50501">
        <v>60505</v>
      </c>
      <c r="M50501" t="s">
        <v>1242</v>
      </c>
      <c r="N50501" t="s">
        <v>9</v>
      </c>
      <c r="O50501" t="s">
        <v>38579</v>
      </c>
      <c r="P50501" t="s">
        <v>1244</v>
      </c>
      <c r="Q50501" t="s">
        <v>1266</v>
      </c>
      <c r="R50501" t="s">
        <v>38580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268</v>
      </c>
    </row>
    <row r="50502" spans="1:24" x14ac:dyDescent="0.45">
      <c r="A50502">
        <v>40926</v>
      </c>
      <c r="B50502" t="s">
        <v>43519</v>
      </c>
      <c r="C50502" s="1">
        <v>43479</v>
      </c>
      <c r="D50502" s="1">
        <v>43484</v>
      </c>
      <c r="E50502" t="s">
        <v>1299</v>
      </c>
      <c r="F50502" t="s">
        <v>2058</v>
      </c>
      <c r="G50502" t="s">
        <v>2059</v>
      </c>
      <c r="H50502" t="s">
        <v>1239</v>
      </c>
      <c r="I50502" t="s">
        <v>2390</v>
      </c>
      <c r="J50502" t="s">
        <v>2269</v>
      </c>
      <c r="K50502" t="s">
        <v>44</v>
      </c>
      <c r="L50502">
        <v>43055</v>
      </c>
      <c r="M50502" t="s">
        <v>1242</v>
      </c>
      <c r="N50502" t="s">
        <v>13</v>
      </c>
      <c r="O50502" t="s">
        <v>38821</v>
      </c>
      <c r="P50502" t="s">
        <v>1314</v>
      </c>
      <c r="Q50502" t="s">
        <v>1315</v>
      </c>
      <c r="R50502" t="s">
        <v>38822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268</v>
      </c>
    </row>
    <row r="50503" spans="1:24" x14ac:dyDescent="0.45">
      <c r="A50503">
        <v>42904</v>
      </c>
      <c r="B50503" t="s">
        <v>36081</v>
      </c>
      <c r="C50503" s="1">
        <v>43520</v>
      </c>
      <c r="D50503" s="1">
        <v>43523</v>
      </c>
      <c r="E50503" t="s">
        <v>1260</v>
      </c>
      <c r="F50503" t="s">
        <v>9914</v>
      </c>
      <c r="G50503" t="s">
        <v>2219</v>
      </c>
      <c r="H50503" t="s">
        <v>1251</v>
      </c>
      <c r="I50503" t="s">
        <v>6698</v>
      </c>
      <c r="J50503" t="s">
        <v>6698</v>
      </c>
      <c r="K50503" t="s">
        <v>4708</v>
      </c>
      <c r="M50503" t="s">
        <v>17</v>
      </c>
      <c r="N50503" t="s">
        <v>17</v>
      </c>
      <c r="O50503" t="s">
        <v>36786</v>
      </c>
      <c r="P50503" t="s">
        <v>1314</v>
      </c>
      <c r="Q50503" t="s">
        <v>7688</v>
      </c>
      <c r="R50503" t="s">
        <v>28145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07</v>
      </c>
    </row>
    <row r="50504" spans="1:24" x14ac:dyDescent="0.45">
      <c r="A50504">
        <v>43884</v>
      </c>
      <c r="B50504" t="s">
        <v>40599</v>
      </c>
      <c r="C50504" s="1">
        <v>44574</v>
      </c>
      <c r="D50504" s="1">
        <v>44577</v>
      </c>
      <c r="E50504" t="s">
        <v>1248</v>
      </c>
      <c r="F50504" t="s">
        <v>22853</v>
      </c>
      <c r="G50504" t="s">
        <v>9682</v>
      </c>
      <c r="H50504" t="s">
        <v>1251</v>
      </c>
      <c r="I50504" t="s">
        <v>2826</v>
      </c>
      <c r="J50504" t="s">
        <v>2826</v>
      </c>
      <c r="K50504" t="s">
        <v>2827</v>
      </c>
      <c r="M50504" t="s">
        <v>1344</v>
      </c>
      <c r="N50504" t="s">
        <v>1344</v>
      </c>
      <c r="O50504" t="s">
        <v>23704</v>
      </c>
      <c r="P50504" t="s">
        <v>1314</v>
      </c>
      <c r="Q50504" t="s">
        <v>6168</v>
      </c>
      <c r="R50504" t="s">
        <v>15646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268</v>
      </c>
    </row>
    <row r="50505" spans="1:24" x14ac:dyDescent="0.45">
      <c r="A50505">
        <v>44143</v>
      </c>
      <c r="B50505" t="s">
        <v>45833</v>
      </c>
      <c r="C50505" s="1">
        <v>44802</v>
      </c>
      <c r="D50505" s="1">
        <v>44808</v>
      </c>
      <c r="E50505" t="s">
        <v>1299</v>
      </c>
      <c r="F50505" t="s">
        <v>6994</v>
      </c>
      <c r="G50505" t="s">
        <v>6995</v>
      </c>
      <c r="H50505" t="s">
        <v>1251</v>
      </c>
      <c r="I50505" t="s">
        <v>12675</v>
      </c>
      <c r="J50505" t="s">
        <v>12675</v>
      </c>
      <c r="K50505" t="s">
        <v>12676</v>
      </c>
      <c r="M50505" t="s">
        <v>17</v>
      </c>
      <c r="N50505" t="s">
        <v>17</v>
      </c>
      <c r="O50505" t="s">
        <v>33870</v>
      </c>
      <c r="P50505" t="s">
        <v>1314</v>
      </c>
      <c r="Q50505" t="s">
        <v>1315</v>
      </c>
      <c r="R50505" t="s">
        <v>23798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268</v>
      </c>
    </row>
    <row r="50506" spans="1:24" x14ac:dyDescent="0.45">
      <c r="A50506">
        <v>44464</v>
      </c>
      <c r="B50506" t="s">
        <v>45834</v>
      </c>
      <c r="C50506" s="1">
        <v>44793</v>
      </c>
      <c r="D50506" s="1">
        <v>44797</v>
      </c>
      <c r="E50506" t="s">
        <v>1299</v>
      </c>
      <c r="F50506" t="s">
        <v>31349</v>
      </c>
      <c r="G50506" t="s">
        <v>5864</v>
      </c>
      <c r="H50506" t="s">
        <v>1251</v>
      </c>
      <c r="I50506" t="s">
        <v>8738</v>
      </c>
      <c r="J50506" t="s">
        <v>8738</v>
      </c>
      <c r="K50506" t="s">
        <v>2827</v>
      </c>
      <c r="M50506" t="s">
        <v>1344</v>
      </c>
      <c r="N50506" t="s">
        <v>1344</v>
      </c>
      <c r="O50506" t="s">
        <v>43890</v>
      </c>
      <c r="P50506" t="s">
        <v>1314</v>
      </c>
      <c r="Q50506" t="s">
        <v>11126</v>
      </c>
      <c r="R50506" t="s">
        <v>31184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268</v>
      </c>
    </row>
    <row r="50507" spans="1:24" x14ac:dyDescent="0.45">
      <c r="A50507">
        <v>45027</v>
      </c>
      <c r="B50507" t="s">
        <v>45182</v>
      </c>
      <c r="C50507" s="1">
        <v>44884</v>
      </c>
      <c r="D50507" s="1">
        <v>44890</v>
      </c>
      <c r="E50507" t="s">
        <v>1299</v>
      </c>
      <c r="F50507" t="s">
        <v>7388</v>
      </c>
      <c r="G50507" t="s">
        <v>1592</v>
      </c>
      <c r="H50507" t="s">
        <v>1239</v>
      </c>
      <c r="I50507" t="s">
        <v>24628</v>
      </c>
      <c r="J50507" t="s">
        <v>24629</v>
      </c>
      <c r="K50507" t="s">
        <v>4708</v>
      </c>
      <c r="M50507" t="s">
        <v>17</v>
      </c>
      <c r="N50507" t="s">
        <v>17</v>
      </c>
      <c r="O50507" t="s">
        <v>33836</v>
      </c>
      <c r="P50507" t="s">
        <v>1314</v>
      </c>
      <c r="Q50507" t="s">
        <v>6168</v>
      </c>
      <c r="R50507" t="s">
        <v>26021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268</v>
      </c>
    </row>
    <row r="50508" spans="1:24" x14ac:dyDescent="0.45">
      <c r="A50508">
        <v>46351</v>
      </c>
      <c r="B50508" t="s">
        <v>45835</v>
      </c>
      <c r="C50508" s="1">
        <v>44247</v>
      </c>
      <c r="D50508" s="1">
        <v>44253</v>
      </c>
      <c r="E50508" t="s">
        <v>1299</v>
      </c>
      <c r="F50508" t="s">
        <v>25577</v>
      </c>
      <c r="G50508" t="s">
        <v>3628</v>
      </c>
      <c r="H50508" t="s">
        <v>1251</v>
      </c>
      <c r="I50508" t="s">
        <v>2826</v>
      </c>
      <c r="J50508" t="s">
        <v>2826</v>
      </c>
      <c r="K50508" t="s">
        <v>2827</v>
      </c>
      <c r="M50508" t="s">
        <v>1344</v>
      </c>
      <c r="N50508" t="s">
        <v>1344</v>
      </c>
      <c r="O50508" t="s">
        <v>37874</v>
      </c>
      <c r="P50508" t="s">
        <v>1314</v>
      </c>
      <c r="Q50508" t="s">
        <v>1315</v>
      </c>
      <c r="R50508" t="s">
        <v>26993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268</v>
      </c>
    </row>
    <row r="50509" spans="1:24" x14ac:dyDescent="0.45">
      <c r="A50509">
        <v>47475</v>
      </c>
      <c r="B50509" t="s">
        <v>33076</v>
      </c>
      <c r="C50509" s="1">
        <v>43575</v>
      </c>
      <c r="D50509" s="1">
        <v>43580</v>
      </c>
      <c r="E50509" t="s">
        <v>1248</v>
      </c>
      <c r="F50509" t="s">
        <v>23029</v>
      </c>
      <c r="G50509" t="s">
        <v>5470</v>
      </c>
      <c r="H50509" t="s">
        <v>1251</v>
      </c>
      <c r="I50509" t="s">
        <v>6698</v>
      </c>
      <c r="J50509" t="s">
        <v>6698</v>
      </c>
      <c r="K50509" t="s">
        <v>4708</v>
      </c>
      <c r="M50509" t="s">
        <v>17</v>
      </c>
      <c r="N50509" t="s">
        <v>17</v>
      </c>
      <c r="O50509" t="s">
        <v>32280</v>
      </c>
      <c r="P50509" t="s">
        <v>1314</v>
      </c>
      <c r="Q50509" t="s">
        <v>1315</v>
      </c>
      <c r="R50509" t="s">
        <v>32281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268</v>
      </c>
    </row>
    <row r="50510" spans="1:24" x14ac:dyDescent="0.45">
      <c r="A50510">
        <v>48818</v>
      </c>
      <c r="B50510" t="s">
        <v>45836</v>
      </c>
      <c r="C50510" s="1">
        <v>44847</v>
      </c>
      <c r="D50510" s="1">
        <v>44851</v>
      </c>
      <c r="E50510" t="s">
        <v>1299</v>
      </c>
      <c r="F50510" t="s">
        <v>26369</v>
      </c>
      <c r="G50510" t="s">
        <v>3264</v>
      </c>
      <c r="H50510" t="s">
        <v>1239</v>
      </c>
      <c r="I50510" t="s">
        <v>6698</v>
      </c>
      <c r="J50510" t="s">
        <v>6698</v>
      </c>
      <c r="K50510" t="s">
        <v>4708</v>
      </c>
      <c r="M50510" t="s">
        <v>17</v>
      </c>
      <c r="N50510" t="s">
        <v>17</v>
      </c>
      <c r="O50510" t="s">
        <v>29965</v>
      </c>
      <c r="P50510" t="s">
        <v>1314</v>
      </c>
      <c r="Q50510" t="s">
        <v>11126</v>
      </c>
      <c r="R50510" t="s">
        <v>24766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07</v>
      </c>
    </row>
    <row r="50511" spans="1:24" x14ac:dyDescent="0.45">
      <c r="A50511">
        <v>49739</v>
      </c>
      <c r="B50511" t="s">
        <v>29499</v>
      </c>
      <c r="C50511" s="1">
        <v>44150</v>
      </c>
      <c r="D50511" s="1">
        <v>44156</v>
      </c>
      <c r="E50511" t="s">
        <v>1299</v>
      </c>
      <c r="F50511" t="s">
        <v>7003</v>
      </c>
      <c r="G50511" t="s">
        <v>3084</v>
      </c>
      <c r="H50511" t="s">
        <v>1239</v>
      </c>
      <c r="I50511" t="s">
        <v>4575</v>
      </c>
      <c r="J50511" t="s">
        <v>4575</v>
      </c>
      <c r="K50511" t="s">
        <v>2827</v>
      </c>
      <c r="M50511" t="s">
        <v>1344</v>
      </c>
      <c r="N50511" t="s">
        <v>1344</v>
      </c>
      <c r="O50511" t="s">
        <v>43314</v>
      </c>
      <c r="P50511" t="s">
        <v>1314</v>
      </c>
      <c r="Q50511" t="s">
        <v>1331</v>
      </c>
      <c r="R50511" t="s">
        <v>26630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268</v>
      </c>
    </row>
    <row r="50512" spans="1:24" x14ac:dyDescent="0.45">
      <c r="A50512">
        <v>50776</v>
      </c>
      <c r="B50512" t="s">
        <v>40601</v>
      </c>
      <c r="C50512" s="1">
        <v>44395</v>
      </c>
      <c r="D50512" s="1">
        <v>44400</v>
      </c>
      <c r="E50512" t="s">
        <v>1248</v>
      </c>
      <c r="F50512" t="s">
        <v>5872</v>
      </c>
      <c r="G50512" t="s">
        <v>2111</v>
      </c>
      <c r="H50512" t="s">
        <v>1272</v>
      </c>
      <c r="I50512" t="s">
        <v>1817</v>
      </c>
      <c r="J50512" t="s">
        <v>1818</v>
      </c>
      <c r="K50512" t="s">
        <v>1790</v>
      </c>
      <c r="M50512" t="s">
        <v>17</v>
      </c>
      <c r="N50512" t="s">
        <v>17</v>
      </c>
      <c r="O50512" t="s">
        <v>31407</v>
      </c>
      <c r="P50512" t="s">
        <v>1314</v>
      </c>
      <c r="Q50512" t="s">
        <v>12112</v>
      </c>
      <c r="R50512" t="s">
        <v>28213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268</v>
      </c>
    </row>
    <row r="50513" spans="1:24" x14ac:dyDescent="0.45">
      <c r="A50513">
        <v>50909</v>
      </c>
      <c r="B50513" t="s">
        <v>36655</v>
      </c>
      <c r="C50513" s="1">
        <v>43781</v>
      </c>
      <c r="D50513" s="1">
        <v>43783</v>
      </c>
      <c r="E50513" t="s">
        <v>1248</v>
      </c>
      <c r="F50513" t="s">
        <v>16093</v>
      </c>
      <c r="G50513" t="s">
        <v>1991</v>
      </c>
      <c r="H50513" t="s">
        <v>1239</v>
      </c>
      <c r="I50513" t="s">
        <v>20206</v>
      </c>
      <c r="J50513" t="s">
        <v>20206</v>
      </c>
      <c r="K50513" t="s">
        <v>2827</v>
      </c>
      <c r="M50513" t="s">
        <v>1344</v>
      </c>
      <c r="N50513" t="s">
        <v>1344</v>
      </c>
      <c r="O50513" t="s">
        <v>36532</v>
      </c>
      <c r="P50513" t="s">
        <v>1314</v>
      </c>
      <c r="Q50513" t="s">
        <v>1315</v>
      </c>
      <c r="R50513" t="s">
        <v>34836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07</v>
      </c>
    </row>
    <row r="50514" spans="1:24" x14ac:dyDescent="0.45">
      <c r="A50514">
        <v>50918</v>
      </c>
      <c r="B50514" t="s">
        <v>40141</v>
      </c>
      <c r="C50514" s="1">
        <v>43983</v>
      </c>
      <c r="D50514" s="1">
        <v>43989</v>
      </c>
      <c r="E50514" t="s">
        <v>1299</v>
      </c>
      <c r="F50514" t="s">
        <v>5224</v>
      </c>
      <c r="G50514" t="s">
        <v>4143</v>
      </c>
      <c r="H50514" t="s">
        <v>1239</v>
      </c>
      <c r="I50514" t="s">
        <v>2826</v>
      </c>
      <c r="J50514" t="s">
        <v>2826</v>
      </c>
      <c r="K50514" t="s">
        <v>2827</v>
      </c>
      <c r="M50514" t="s">
        <v>1344</v>
      </c>
      <c r="N50514" t="s">
        <v>1344</v>
      </c>
      <c r="O50514" t="s">
        <v>32734</v>
      </c>
      <c r="P50514" t="s">
        <v>1314</v>
      </c>
      <c r="Q50514" t="s">
        <v>6168</v>
      </c>
      <c r="R50514" t="s">
        <v>31052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268</v>
      </c>
    </row>
    <row r="50515" spans="1:24" x14ac:dyDescent="0.45">
      <c r="A50515">
        <v>51019</v>
      </c>
      <c r="B50515" t="s">
        <v>26363</v>
      </c>
      <c r="C50515" s="1">
        <v>43848</v>
      </c>
      <c r="D50515" s="1">
        <v>43849</v>
      </c>
      <c r="E50515" t="s">
        <v>1260</v>
      </c>
      <c r="F50515" t="s">
        <v>13970</v>
      </c>
      <c r="G50515" t="s">
        <v>2021</v>
      </c>
      <c r="H50515" t="s">
        <v>1239</v>
      </c>
      <c r="I50515" t="s">
        <v>26364</v>
      </c>
      <c r="J50515" t="s">
        <v>26364</v>
      </c>
      <c r="K50515" t="s">
        <v>2827</v>
      </c>
      <c r="M50515" t="s">
        <v>1344</v>
      </c>
      <c r="N50515" t="s">
        <v>1344</v>
      </c>
      <c r="O50515" t="s">
        <v>35745</v>
      </c>
      <c r="P50515" t="s">
        <v>1314</v>
      </c>
      <c r="Q50515" t="s">
        <v>1315</v>
      </c>
      <c r="R50515" t="s">
        <v>35085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07</v>
      </c>
    </row>
    <row r="50516" spans="1:24" x14ac:dyDescent="0.45">
      <c r="A50516">
        <v>51242</v>
      </c>
      <c r="B50516" t="s">
        <v>42471</v>
      </c>
      <c r="C50516" s="1">
        <v>44925</v>
      </c>
      <c r="D50516" s="1">
        <v>44930</v>
      </c>
      <c r="E50516" t="s">
        <v>1299</v>
      </c>
      <c r="F50516" t="s">
        <v>7723</v>
      </c>
      <c r="G50516" t="s">
        <v>1866</v>
      </c>
      <c r="H50516" t="s">
        <v>1239</v>
      </c>
      <c r="I50516" t="s">
        <v>17392</v>
      </c>
      <c r="J50516" t="s">
        <v>17393</v>
      </c>
      <c r="K50516" t="s">
        <v>4708</v>
      </c>
      <c r="M50516" t="s">
        <v>17</v>
      </c>
      <c r="N50516" t="s">
        <v>17</v>
      </c>
      <c r="O50516" t="s">
        <v>30504</v>
      </c>
      <c r="P50516" t="s">
        <v>1314</v>
      </c>
      <c r="Q50516" t="s">
        <v>1981</v>
      </c>
      <c r="R50516" t="s">
        <v>30505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268</v>
      </c>
    </row>
    <row r="50517" spans="1:24" x14ac:dyDescent="0.45">
      <c r="A50517">
        <v>1195</v>
      </c>
      <c r="B50517" t="s">
        <v>45837</v>
      </c>
      <c r="C50517" s="1">
        <v>44775</v>
      </c>
      <c r="D50517" s="1">
        <v>44780</v>
      </c>
      <c r="E50517" t="s">
        <v>1299</v>
      </c>
      <c r="F50517" t="s">
        <v>3865</v>
      </c>
      <c r="G50517" t="s">
        <v>3866</v>
      </c>
      <c r="H50517" t="s">
        <v>1239</v>
      </c>
      <c r="I50517" t="s">
        <v>1475</v>
      </c>
      <c r="J50517" t="s">
        <v>1475</v>
      </c>
      <c r="K50517" t="s">
        <v>1476</v>
      </c>
      <c r="M50517" t="s">
        <v>39</v>
      </c>
      <c r="N50517" t="s">
        <v>23</v>
      </c>
      <c r="O50517" t="s">
        <v>26222</v>
      </c>
      <c r="P50517" t="s">
        <v>1314</v>
      </c>
      <c r="Q50517" t="s">
        <v>1981</v>
      </c>
      <c r="R50517" t="s">
        <v>23983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268</v>
      </c>
    </row>
    <row r="50518" spans="1:24" x14ac:dyDescent="0.45">
      <c r="A50518">
        <v>7715</v>
      </c>
      <c r="B50518" t="s">
        <v>17085</v>
      </c>
      <c r="C50518" s="1">
        <v>43710</v>
      </c>
      <c r="D50518" s="1">
        <v>43714</v>
      </c>
      <c r="E50518" t="s">
        <v>1299</v>
      </c>
      <c r="F50518" t="s">
        <v>6747</v>
      </c>
      <c r="G50518" t="s">
        <v>6062</v>
      </c>
      <c r="H50518" t="s">
        <v>1239</v>
      </c>
      <c r="I50518" t="s">
        <v>2635</v>
      </c>
      <c r="J50518" t="s">
        <v>2635</v>
      </c>
      <c r="K50518" t="s">
        <v>2636</v>
      </c>
      <c r="M50518" t="s">
        <v>39</v>
      </c>
      <c r="N50518" t="s">
        <v>11</v>
      </c>
      <c r="O50518" t="s">
        <v>36011</v>
      </c>
      <c r="P50518" t="s">
        <v>1314</v>
      </c>
      <c r="Q50518" t="s">
        <v>9790</v>
      </c>
      <c r="R50518" t="s">
        <v>17668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268</v>
      </c>
    </row>
    <row r="50519" spans="1:24" x14ac:dyDescent="0.45">
      <c r="A50519">
        <v>3873</v>
      </c>
      <c r="B50519" t="s">
        <v>27462</v>
      </c>
      <c r="C50519" s="1">
        <v>44002</v>
      </c>
      <c r="D50519" s="1">
        <v>44007</v>
      </c>
      <c r="E50519" t="s">
        <v>1299</v>
      </c>
      <c r="F50519" t="s">
        <v>3819</v>
      </c>
      <c r="G50519" t="s">
        <v>2751</v>
      </c>
      <c r="H50519" t="s">
        <v>1251</v>
      </c>
      <c r="I50519" t="s">
        <v>9185</v>
      </c>
      <c r="J50519" t="s">
        <v>9186</v>
      </c>
      <c r="K50519" t="s">
        <v>4751</v>
      </c>
      <c r="M50519" t="s">
        <v>39</v>
      </c>
      <c r="N50519" t="s">
        <v>9</v>
      </c>
      <c r="O50519" t="s">
        <v>44438</v>
      </c>
      <c r="P50519" t="s">
        <v>1314</v>
      </c>
      <c r="Q50519" t="s">
        <v>1315</v>
      </c>
      <c r="R50519" t="s">
        <v>30241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268</v>
      </c>
    </row>
    <row r="50520" spans="1:24" x14ac:dyDescent="0.45">
      <c r="A50520">
        <v>12631</v>
      </c>
      <c r="B50520" t="s">
        <v>17942</v>
      </c>
      <c r="C50520" s="1">
        <v>44147</v>
      </c>
      <c r="D50520" s="1">
        <v>44151</v>
      </c>
      <c r="E50520" t="s">
        <v>1299</v>
      </c>
      <c r="F50520" t="s">
        <v>4747</v>
      </c>
      <c r="G50520" t="s">
        <v>4748</v>
      </c>
      <c r="H50520" t="s">
        <v>1272</v>
      </c>
      <c r="I50520" t="s">
        <v>7606</v>
      </c>
      <c r="J50520" t="s">
        <v>1987</v>
      </c>
      <c r="K50520" t="s">
        <v>1369</v>
      </c>
      <c r="M50520" t="s">
        <v>42</v>
      </c>
      <c r="N50520" t="s">
        <v>9</v>
      </c>
      <c r="O50520" t="s">
        <v>31327</v>
      </c>
      <c r="P50520" t="s">
        <v>1314</v>
      </c>
      <c r="Q50520" t="s">
        <v>11126</v>
      </c>
      <c r="R50520" t="s">
        <v>22177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268</v>
      </c>
    </row>
    <row r="50521" spans="1:24" x14ac:dyDescent="0.45">
      <c r="A50521">
        <v>14468</v>
      </c>
      <c r="B50521" t="s">
        <v>37134</v>
      </c>
      <c r="C50521" s="1">
        <v>44819</v>
      </c>
      <c r="D50521" s="1">
        <v>44824</v>
      </c>
      <c r="E50521" t="s">
        <v>1299</v>
      </c>
      <c r="F50521" t="s">
        <v>6888</v>
      </c>
      <c r="G50521" t="s">
        <v>6889</v>
      </c>
      <c r="H50521" t="s">
        <v>1251</v>
      </c>
      <c r="I50521" t="s">
        <v>4000</v>
      </c>
      <c r="J50521" t="s">
        <v>4000</v>
      </c>
      <c r="K50521" t="s">
        <v>4001</v>
      </c>
      <c r="M50521" t="s">
        <v>42</v>
      </c>
      <c r="N50521" t="s">
        <v>27</v>
      </c>
      <c r="O50521" t="s">
        <v>37421</v>
      </c>
      <c r="P50521" t="s">
        <v>1314</v>
      </c>
      <c r="Q50521" t="s">
        <v>12112</v>
      </c>
      <c r="R50521" t="s">
        <v>29744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268</v>
      </c>
    </row>
    <row r="50522" spans="1:24" x14ac:dyDescent="0.45">
      <c r="A50522">
        <v>25074</v>
      </c>
      <c r="B50522" t="s">
        <v>40204</v>
      </c>
      <c r="C50522" s="1">
        <v>44722</v>
      </c>
      <c r="D50522" s="1">
        <v>44726</v>
      </c>
      <c r="E50522" t="s">
        <v>1299</v>
      </c>
      <c r="F50522" t="s">
        <v>4206</v>
      </c>
      <c r="G50522" t="s">
        <v>4207</v>
      </c>
      <c r="H50522" t="s">
        <v>1272</v>
      </c>
      <c r="I50522" t="s">
        <v>9659</v>
      </c>
      <c r="J50522" t="s">
        <v>1752</v>
      </c>
      <c r="K50522" t="s">
        <v>1254</v>
      </c>
      <c r="M50522" t="s">
        <v>48</v>
      </c>
      <c r="N50522" t="s">
        <v>31</v>
      </c>
      <c r="O50522" t="s">
        <v>31096</v>
      </c>
      <c r="P50522" t="s">
        <v>1314</v>
      </c>
      <c r="Q50522" t="s">
        <v>1315</v>
      </c>
      <c r="R50522" t="s">
        <v>27798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268</v>
      </c>
    </row>
    <row r="50523" spans="1:24" x14ac:dyDescent="0.45">
      <c r="A50523">
        <v>25752</v>
      </c>
      <c r="B50523" t="s">
        <v>191</v>
      </c>
      <c r="C50523" s="1">
        <v>44133</v>
      </c>
      <c r="D50523" s="1">
        <v>44136</v>
      </c>
      <c r="E50523" t="s">
        <v>1248</v>
      </c>
      <c r="F50523" t="s">
        <v>2536</v>
      </c>
      <c r="G50523" t="s">
        <v>2537</v>
      </c>
      <c r="H50523" t="s">
        <v>1251</v>
      </c>
      <c r="I50523" t="s">
        <v>1263</v>
      </c>
      <c r="J50523" t="s">
        <v>1264</v>
      </c>
      <c r="K50523" t="s">
        <v>1254</v>
      </c>
      <c r="M50523" t="s">
        <v>48</v>
      </c>
      <c r="N50523" t="s">
        <v>31</v>
      </c>
      <c r="O50523" t="s">
        <v>31736</v>
      </c>
      <c r="P50523" t="s">
        <v>1314</v>
      </c>
      <c r="Q50523" t="s">
        <v>1315</v>
      </c>
      <c r="R50523" t="s">
        <v>30925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268</v>
      </c>
    </row>
    <row r="50524" spans="1:24" x14ac:dyDescent="0.45">
      <c r="A50524">
        <v>26401</v>
      </c>
      <c r="B50524" t="s">
        <v>24903</v>
      </c>
      <c r="C50524" s="1">
        <v>43799</v>
      </c>
      <c r="D50524" s="1">
        <v>43802</v>
      </c>
      <c r="E50524" t="s">
        <v>1260</v>
      </c>
      <c r="F50524" t="s">
        <v>6951</v>
      </c>
      <c r="G50524" t="s">
        <v>6952</v>
      </c>
      <c r="H50524" t="s">
        <v>1239</v>
      </c>
      <c r="I50524" t="s">
        <v>2771</v>
      </c>
      <c r="J50524" t="s">
        <v>2772</v>
      </c>
      <c r="K50524" t="s">
        <v>2773</v>
      </c>
      <c r="M50524" t="s">
        <v>48</v>
      </c>
      <c r="N50524" t="s">
        <v>33</v>
      </c>
      <c r="O50524" t="s">
        <v>33365</v>
      </c>
      <c r="P50524" t="s">
        <v>1314</v>
      </c>
      <c r="Q50524" t="s">
        <v>1315</v>
      </c>
      <c r="R50524" t="s">
        <v>26527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07</v>
      </c>
    </row>
    <row r="50525" spans="1:24" x14ac:dyDescent="0.45">
      <c r="A50525">
        <v>27378</v>
      </c>
      <c r="B50525" t="s">
        <v>34214</v>
      </c>
      <c r="C50525" s="1">
        <v>43960</v>
      </c>
      <c r="D50525" s="1">
        <v>43963</v>
      </c>
      <c r="E50525" t="s">
        <v>1260</v>
      </c>
      <c r="F50525" t="s">
        <v>7490</v>
      </c>
      <c r="G50525" t="s">
        <v>7491</v>
      </c>
      <c r="H50525" t="s">
        <v>1251</v>
      </c>
      <c r="I50525" t="s">
        <v>6853</v>
      </c>
      <c r="J50525" t="s">
        <v>6854</v>
      </c>
      <c r="K50525" t="s">
        <v>2024</v>
      </c>
      <c r="M50525" t="s">
        <v>48</v>
      </c>
      <c r="N50525" t="s">
        <v>33</v>
      </c>
      <c r="O50525" t="s">
        <v>13162</v>
      </c>
      <c r="P50525" t="s">
        <v>1244</v>
      </c>
      <c r="Q50525" t="s">
        <v>1245</v>
      </c>
      <c r="R50525" t="s">
        <v>13163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268</v>
      </c>
    </row>
    <row r="50526" spans="1:24" x14ac:dyDescent="0.45">
      <c r="A50526">
        <v>31367</v>
      </c>
      <c r="B50526" t="s">
        <v>45838</v>
      </c>
      <c r="C50526" s="1">
        <v>44458</v>
      </c>
      <c r="D50526" s="1">
        <v>44463</v>
      </c>
      <c r="E50526" t="s">
        <v>1299</v>
      </c>
      <c r="F50526" t="s">
        <v>8894</v>
      </c>
      <c r="G50526" t="s">
        <v>1887</v>
      </c>
      <c r="H50526" t="s">
        <v>1239</v>
      </c>
      <c r="I50526" t="s">
        <v>1240</v>
      </c>
      <c r="J50526" t="s">
        <v>1241</v>
      </c>
      <c r="K50526" t="s">
        <v>44</v>
      </c>
      <c r="L50526">
        <v>10009</v>
      </c>
      <c r="M50526" t="s">
        <v>1242</v>
      </c>
      <c r="N50526" t="s">
        <v>13</v>
      </c>
      <c r="O50526" t="s">
        <v>25715</v>
      </c>
      <c r="P50526" t="s">
        <v>1314</v>
      </c>
      <c r="Q50526" t="s">
        <v>1315</v>
      </c>
      <c r="R50526" t="s">
        <v>41298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268</v>
      </c>
    </row>
    <row r="50527" spans="1:24" x14ac:dyDescent="0.45">
      <c r="A50527">
        <v>33514</v>
      </c>
      <c r="B50527" t="s">
        <v>45839</v>
      </c>
      <c r="C50527" s="1">
        <v>43728</v>
      </c>
      <c r="D50527" s="1">
        <v>43733</v>
      </c>
      <c r="E50527" t="s">
        <v>1299</v>
      </c>
      <c r="F50527" t="s">
        <v>4960</v>
      </c>
      <c r="G50527" t="s">
        <v>4961</v>
      </c>
      <c r="H50527" t="s">
        <v>1251</v>
      </c>
      <c r="I50527" t="s">
        <v>4420</v>
      </c>
      <c r="J50527" t="s">
        <v>1654</v>
      </c>
      <c r="K50527" t="s">
        <v>44</v>
      </c>
      <c r="L50527">
        <v>32216</v>
      </c>
      <c r="M50527" t="s">
        <v>1242</v>
      </c>
      <c r="N50527" t="s">
        <v>11</v>
      </c>
      <c r="O50527" t="s">
        <v>40110</v>
      </c>
      <c r="P50527" t="s">
        <v>1314</v>
      </c>
      <c r="Q50527" t="s">
        <v>6168</v>
      </c>
      <c r="R50527" t="s">
        <v>40111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268</v>
      </c>
    </row>
    <row r="50528" spans="1:24" x14ac:dyDescent="0.45">
      <c r="A50528">
        <v>33541</v>
      </c>
      <c r="B50528" t="s">
        <v>93</v>
      </c>
      <c r="C50528" s="1">
        <v>44887</v>
      </c>
      <c r="D50528" s="1">
        <v>44891</v>
      </c>
      <c r="E50528" t="s">
        <v>1299</v>
      </c>
      <c r="F50528" t="s">
        <v>1540</v>
      </c>
      <c r="G50528" t="s">
        <v>1541</v>
      </c>
      <c r="H50528" t="s">
        <v>1272</v>
      </c>
      <c r="I50528" t="s">
        <v>9746</v>
      </c>
      <c r="J50528" t="s">
        <v>1312</v>
      </c>
      <c r="K50528" t="s">
        <v>44</v>
      </c>
      <c r="L50528">
        <v>91104</v>
      </c>
      <c r="M50528" t="s">
        <v>1242</v>
      </c>
      <c r="N50528" t="s">
        <v>15</v>
      </c>
      <c r="O50528" t="s">
        <v>41719</v>
      </c>
      <c r="P50528" t="s">
        <v>1314</v>
      </c>
      <c r="Q50528" t="s">
        <v>11126</v>
      </c>
      <c r="R50528" t="s">
        <v>41720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268</v>
      </c>
    </row>
    <row r="50529" spans="1:24" x14ac:dyDescent="0.45">
      <c r="A50529">
        <v>33907</v>
      </c>
      <c r="B50529" t="s">
        <v>13389</v>
      </c>
      <c r="C50529" s="1">
        <v>43794</v>
      </c>
      <c r="D50529" s="1">
        <v>43799</v>
      </c>
      <c r="E50529" t="s">
        <v>1299</v>
      </c>
      <c r="F50529" t="s">
        <v>6718</v>
      </c>
      <c r="G50529" t="s">
        <v>14</v>
      </c>
      <c r="H50529" t="s">
        <v>1251</v>
      </c>
      <c r="I50529" t="s">
        <v>8929</v>
      </c>
      <c r="J50529" t="s">
        <v>1490</v>
      </c>
      <c r="K50529" t="s">
        <v>44</v>
      </c>
      <c r="L50529">
        <v>76017</v>
      </c>
      <c r="M50529" t="s">
        <v>1242</v>
      </c>
      <c r="N50529" t="s">
        <v>9</v>
      </c>
      <c r="O50529" t="s">
        <v>41109</v>
      </c>
      <c r="P50529" t="s">
        <v>1314</v>
      </c>
      <c r="Q50529" t="s">
        <v>12112</v>
      </c>
      <c r="R50529" t="s">
        <v>41110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268</v>
      </c>
    </row>
    <row r="50530" spans="1:24" x14ac:dyDescent="0.45">
      <c r="A50530">
        <v>35014</v>
      </c>
      <c r="B50530" t="s">
        <v>30806</v>
      </c>
      <c r="C50530" s="1">
        <v>44459</v>
      </c>
      <c r="D50530" s="1">
        <v>44463</v>
      </c>
      <c r="E50530" t="s">
        <v>1299</v>
      </c>
      <c r="F50530" t="s">
        <v>2584</v>
      </c>
      <c r="G50530" t="s">
        <v>2585</v>
      </c>
      <c r="H50530" t="s">
        <v>1239</v>
      </c>
      <c r="I50530" t="s">
        <v>2516</v>
      </c>
      <c r="J50530" t="s">
        <v>1759</v>
      </c>
      <c r="K50530" t="s">
        <v>44</v>
      </c>
      <c r="L50530">
        <v>31907</v>
      </c>
      <c r="M50530" t="s">
        <v>1242</v>
      </c>
      <c r="N50530" t="s">
        <v>11</v>
      </c>
      <c r="O50530" t="s">
        <v>45840</v>
      </c>
      <c r="P50530" t="s">
        <v>1314</v>
      </c>
      <c r="Q50530" t="s">
        <v>1331</v>
      </c>
      <c r="R50530" t="s">
        <v>45841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268</v>
      </c>
    </row>
    <row r="50531" spans="1:24" x14ac:dyDescent="0.45">
      <c r="A50531">
        <v>35620</v>
      </c>
      <c r="B50531" t="s">
        <v>27243</v>
      </c>
      <c r="C50531" s="1">
        <v>43875</v>
      </c>
      <c r="D50531" s="1">
        <v>43880</v>
      </c>
      <c r="E50531" t="s">
        <v>1299</v>
      </c>
      <c r="F50531" t="s">
        <v>3083</v>
      </c>
      <c r="G50531" t="s">
        <v>3084</v>
      </c>
      <c r="H50531" t="s">
        <v>1239</v>
      </c>
      <c r="I50531" t="s">
        <v>16557</v>
      </c>
      <c r="J50531" t="s">
        <v>2269</v>
      </c>
      <c r="K50531" t="s">
        <v>44</v>
      </c>
      <c r="L50531">
        <v>44312</v>
      </c>
      <c r="M50531" t="s">
        <v>1242</v>
      </c>
      <c r="N50531" t="s">
        <v>13</v>
      </c>
      <c r="O50531" t="s">
        <v>44453</v>
      </c>
      <c r="P50531" t="s">
        <v>1314</v>
      </c>
      <c r="Q50531" t="s">
        <v>1315</v>
      </c>
      <c r="R50531" t="s">
        <v>44454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07</v>
      </c>
    </row>
    <row r="50532" spans="1:24" x14ac:dyDescent="0.45">
      <c r="A50532">
        <v>36307</v>
      </c>
      <c r="B50532" t="s">
        <v>13581</v>
      </c>
      <c r="C50532" s="1">
        <v>44081</v>
      </c>
      <c r="D50532" s="1">
        <v>44088</v>
      </c>
      <c r="E50532" t="s">
        <v>1299</v>
      </c>
      <c r="F50532" t="s">
        <v>4456</v>
      </c>
      <c r="G50532" t="s">
        <v>4457</v>
      </c>
      <c r="H50532" t="s">
        <v>1251</v>
      </c>
      <c r="I50532" t="s">
        <v>1803</v>
      </c>
      <c r="J50532" t="s">
        <v>1804</v>
      </c>
      <c r="K50532" t="s">
        <v>44</v>
      </c>
      <c r="L50532">
        <v>19134</v>
      </c>
      <c r="M50532" t="s">
        <v>1242</v>
      </c>
      <c r="N50532" t="s">
        <v>13</v>
      </c>
      <c r="O50532" t="s">
        <v>43741</v>
      </c>
      <c r="P50532" t="s">
        <v>1314</v>
      </c>
      <c r="Q50532" t="s">
        <v>1315</v>
      </c>
      <c r="R50532" t="s">
        <v>43742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268</v>
      </c>
    </row>
    <row r="50533" spans="1:24" x14ac:dyDescent="0.45">
      <c r="A50533">
        <v>36440</v>
      </c>
      <c r="B50533" t="s">
        <v>13242</v>
      </c>
      <c r="C50533" s="1">
        <v>44288</v>
      </c>
      <c r="D50533" s="1">
        <v>44292</v>
      </c>
      <c r="E50533" t="s">
        <v>1299</v>
      </c>
      <c r="F50533" t="s">
        <v>10898</v>
      </c>
      <c r="G50533" t="s">
        <v>10899</v>
      </c>
      <c r="H50533" t="s">
        <v>1239</v>
      </c>
      <c r="I50533" t="s">
        <v>1240</v>
      </c>
      <c r="J50533" t="s">
        <v>1241</v>
      </c>
      <c r="K50533" t="s">
        <v>44</v>
      </c>
      <c r="L50533">
        <v>10009</v>
      </c>
      <c r="M50533" t="s">
        <v>1242</v>
      </c>
      <c r="N50533" t="s">
        <v>13</v>
      </c>
      <c r="O50533" t="s">
        <v>34058</v>
      </c>
      <c r="P50533" t="s">
        <v>1314</v>
      </c>
      <c r="Q50533" t="s">
        <v>1315</v>
      </c>
      <c r="R50533" t="s">
        <v>36408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268</v>
      </c>
    </row>
    <row r="50534" spans="1:24" x14ac:dyDescent="0.45">
      <c r="A50534">
        <v>37285</v>
      </c>
      <c r="B50534" t="s">
        <v>23229</v>
      </c>
      <c r="C50534" s="1">
        <v>44397</v>
      </c>
      <c r="D50534" s="1">
        <v>44403</v>
      </c>
      <c r="E50534" t="s">
        <v>1299</v>
      </c>
      <c r="F50534" t="s">
        <v>2343</v>
      </c>
      <c r="G50534" t="s">
        <v>2344</v>
      </c>
      <c r="H50534" t="s">
        <v>1239</v>
      </c>
      <c r="I50534" t="s">
        <v>19739</v>
      </c>
      <c r="J50534" t="s">
        <v>10128</v>
      </c>
      <c r="K50534" t="s">
        <v>44</v>
      </c>
      <c r="L50534">
        <v>39401</v>
      </c>
      <c r="M50534" t="s">
        <v>1242</v>
      </c>
      <c r="N50534" t="s">
        <v>11</v>
      </c>
      <c r="O50534" t="s">
        <v>34653</v>
      </c>
      <c r="P50534" t="s">
        <v>1314</v>
      </c>
      <c r="Q50534" t="s">
        <v>1315</v>
      </c>
      <c r="R50534" t="s">
        <v>34654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268</v>
      </c>
    </row>
    <row r="50535" spans="1:24" x14ac:dyDescent="0.45">
      <c r="A50535">
        <v>37369</v>
      </c>
      <c r="B50535" t="s">
        <v>25716</v>
      </c>
      <c r="C50535" s="1">
        <v>44196</v>
      </c>
      <c r="D50535" s="1">
        <v>44200</v>
      </c>
      <c r="E50535" t="s">
        <v>1299</v>
      </c>
      <c r="F50535" t="s">
        <v>3167</v>
      </c>
      <c r="G50535" t="s">
        <v>3168</v>
      </c>
      <c r="H50535" t="s">
        <v>1239</v>
      </c>
      <c r="I50535" t="s">
        <v>7775</v>
      </c>
      <c r="J50535" t="s">
        <v>1490</v>
      </c>
      <c r="K50535" t="s">
        <v>44</v>
      </c>
      <c r="L50535">
        <v>78745</v>
      </c>
      <c r="M50535" t="s">
        <v>1242</v>
      </c>
      <c r="N50535" t="s">
        <v>9</v>
      </c>
      <c r="O50535" t="s">
        <v>41145</v>
      </c>
      <c r="P50535" t="s">
        <v>1314</v>
      </c>
      <c r="Q50535" t="s">
        <v>11126</v>
      </c>
      <c r="R50535" t="s">
        <v>41146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07</v>
      </c>
    </row>
    <row r="50536" spans="1:24" x14ac:dyDescent="0.45">
      <c r="A50536">
        <v>37395</v>
      </c>
      <c r="B50536" t="s">
        <v>552</v>
      </c>
      <c r="C50536" s="1">
        <v>44825</v>
      </c>
      <c r="D50536" s="1">
        <v>44831</v>
      </c>
      <c r="E50536" t="s">
        <v>1299</v>
      </c>
      <c r="F50536" t="s">
        <v>6261</v>
      </c>
      <c r="G50536" t="s">
        <v>6262</v>
      </c>
      <c r="H50536" t="s">
        <v>1239</v>
      </c>
      <c r="I50536" t="s">
        <v>1240</v>
      </c>
      <c r="J50536" t="s">
        <v>1241</v>
      </c>
      <c r="K50536" t="s">
        <v>44</v>
      </c>
      <c r="L50536">
        <v>10035</v>
      </c>
      <c r="M50536" t="s">
        <v>1242</v>
      </c>
      <c r="N50536" t="s">
        <v>13</v>
      </c>
      <c r="O50536" t="s">
        <v>42364</v>
      </c>
      <c r="P50536" t="s">
        <v>1314</v>
      </c>
      <c r="Q50536" t="s">
        <v>11126</v>
      </c>
      <c r="R50536" t="s">
        <v>42365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268</v>
      </c>
    </row>
    <row r="50537" spans="1:24" x14ac:dyDescent="0.45">
      <c r="A50537">
        <v>37694</v>
      </c>
      <c r="B50537" t="s">
        <v>45842</v>
      </c>
      <c r="C50537" s="1">
        <v>44866</v>
      </c>
      <c r="D50537" s="1">
        <v>44870</v>
      </c>
      <c r="E50537" t="s">
        <v>1299</v>
      </c>
      <c r="F50537" t="s">
        <v>6446</v>
      </c>
      <c r="G50537" t="s">
        <v>6447</v>
      </c>
      <c r="H50537" t="s">
        <v>1272</v>
      </c>
      <c r="I50537" t="s">
        <v>6693</v>
      </c>
      <c r="J50537" t="s">
        <v>1490</v>
      </c>
      <c r="K50537" t="s">
        <v>44</v>
      </c>
      <c r="L50537">
        <v>75217</v>
      </c>
      <c r="M50537" t="s">
        <v>1242</v>
      </c>
      <c r="N50537" t="s">
        <v>9</v>
      </c>
      <c r="O50537" t="s">
        <v>18708</v>
      </c>
      <c r="P50537" t="s">
        <v>1314</v>
      </c>
      <c r="Q50537" t="s">
        <v>6168</v>
      </c>
      <c r="R50537" t="s">
        <v>43093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268</v>
      </c>
    </row>
    <row r="50538" spans="1:24" x14ac:dyDescent="0.45">
      <c r="A50538">
        <v>39003</v>
      </c>
      <c r="B50538" t="s">
        <v>17982</v>
      </c>
      <c r="C50538" s="1">
        <v>44435</v>
      </c>
      <c r="D50538" s="1">
        <v>44442</v>
      </c>
      <c r="E50538" t="s">
        <v>1299</v>
      </c>
      <c r="F50538" t="s">
        <v>2259</v>
      </c>
      <c r="G50538" t="s">
        <v>2260</v>
      </c>
      <c r="H50538" t="s">
        <v>1239</v>
      </c>
      <c r="I50538" t="s">
        <v>2010</v>
      </c>
      <c r="J50538" t="s">
        <v>1797</v>
      </c>
      <c r="K50538" t="s">
        <v>44</v>
      </c>
      <c r="L50538">
        <v>48234</v>
      </c>
      <c r="M50538" t="s">
        <v>1242</v>
      </c>
      <c r="N50538" t="s">
        <v>9</v>
      </c>
      <c r="O50538" t="s">
        <v>43517</v>
      </c>
      <c r="P50538" t="s">
        <v>1314</v>
      </c>
      <c r="Q50538" t="s">
        <v>6168</v>
      </c>
      <c r="R50538" t="s">
        <v>43518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268</v>
      </c>
    </row>
    <row r="50539" spans="1:24" x14ac:dyDescent="0.45">
      <c r="A50539">
        <v>40379</v>
      </c>
      <c r="B50539" t="s">
        <v>45843</v>
      </c>
      <c r="C50539" s="1">
        <v>44868</v>
      </c>
      <c r="D50539" s="1">
        <v>44872</v>
      </c>
      <c r="E50539" t="s">
        <v>1299</v>
      </c>
      <c r="F50539" t="s">
        <v>3167</v>
      </c>
      <c r="G50539" t="s">
        <v>3168</v>
      </c>
      <c r="H50539" t="s">
        <v>1239</v>
      </c>
      <c r="I50539" t="s">
        <v>2988</v>
      </c>
      <c r="J50539" t="s">
        <v>1329</v>
      </c>
      <c r="K50539" t="s">
        <v>44</v>
      </c>
      <c r="L50539">
        <v>22153</v>
      </c>
      <c r="M50539" t="s">
        <v>1242</v>
      </c>
      <c r="N50539" t="s">
        <v>11</v>
      </c>
      <c r="O50539" t="s">
        <v>41857</v>
      </c>
      <c r="P50539" t="s">
        <v>1314</v>
      </c>
      <c r="Q50539" t="s">
        <v>6168</v>
      </c>
      <c r="R50539" t="s">
        <v>41858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268</v>
      </c>
    </row>
    <row r="50540" spans="1:24" x14ac:dyDescent="0.45">
      <c r="A50540">
        <v>40583</v>
      </c>
      <c r="B50540" t="s">
        <v>15842</v>
      </c>
      <c r="C50540" s="1">
        <v>44732</v>
      </c>
      <c r="D50540" s="1">
        <v>44739</v>
      </c>
      <c r="E50540" t="s">
        <v>1299</v>
      </c>
      <c r="F50540" t="s">
        <v>10003</v>
      </c>
      <c r="G50540" t="s">
        <v>16</v>
      </c>
      <c r="H50540" t="s">
        <v>1272</v>
      </c>
      <c r="I50540" t="s">
        <v>6693</v>
      </c>
      <c r="J50540" t="s">
        <v>1490</v>
      </c>
      <c r="K50540" t="s">
        <v>44</v>
      </c>
      <c r="L50540">
        <v>75081</v>
      </c>
      <c r="M50540" t="s">
        <v>1242</v>
      </c>
      <c r="N50540" t="s">
        <v>9</v>
      </c>
      <c r="O50540" t="s">
        <v>35006</v>
      </c>
      <c r="P50540" t="s">
        <v>1314</v>
      </c>
      <c r="Q50540" t="s">
        <v>1315</v>
      </c>
      <c r="R50540" t="s">
        <v>42597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268</v>
      </c>
    </row>
    <row r="50541" spans="1:24" x14ac:dyDescent="0.45">
      <c r="A50541">
        <v>43447</v>
      </c>
      <c r="B50541" t="s">
        <v>45844</v>
      </c>
      <c r="C50541" s="1">
        <v>44059</v>
      </c>
      <c r="D50541" s="1">
        <v>44064</v>
      </c>
      <c r="E50541" t="s">
        <v>1299</v>
      </c>
      <c r="F50541" t="s">
        <v>19199</v>
      </c>
      <c r="G50541" t="s">
        <v>2140</v>
      </c>
      <c r="H50541" t="s">
        <v>1272</v>
      </c>
      <c r="I50541" t="s">
        <v>5062</v>
      </c>
      <c r="J50541" t="s">
        <v>5062</v>
      </c>
      <c r="K50541" t="s">
        <v>5063</v>
      </c>
      <c r="M50541" t="s">
        <v>1344</v>
      </c>
      <c r="N50541" t="s">
        <v>1344</v>
      </c>
      <c r="O50541" t="s">
        <v>36054</v>
      </c>
      <c r="P50541" t="s">
        <v>1314</v>
      </c>
      <c r="Q50541" t="s">
        <v>1315</v>
      </c>
      <c r="R50541" t="s">
        <v>36055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268</v>
      </c>
    </row>
    <row r="50542" spans="1:24" x14ac:dyDescent="0.45">
      <c r="A50542">
        <v>43882</v>
      </c>
      <c r="B50542" t="s">
        <v>45845</v>
      </c>
      <c r="C50542" s="1">
        <v>43695</v>
      </c>
      <c r="D50542" s="1">
        <v>43699</v>
      </c>
      <c r="E50542" t="s">
        <v>1299</v>
      </c>
      <c r="F50542" t="s">
        <v>12389</v>
      </c>
      <c r="G50542" t="s">
        <v>12390</v>
      </c>
      <c r="H50542" t="s">
        <v>1239</v>
      </c>
      <c r="I50542" t="s">
        <v>6698</v>
      </c>
      <c r="J50542" t="s">
        <v>6698</v>
      </c>
      <c r="K50542" t="s">
        <v>4708</v>
      </c>
      <c r="M50542" t="s">
        <v>17</v>
      </c>
      <c r="N50542" t="s">
        <v>17</v>
      </c>
      <c r="O50542" t="s">
        <v>19212</v>
      </c>
      <c r="P50542" t="s">
        <v>1244</v>
      </c>
      <c r="Q50542" t="s">
        <v>1245</v>
      </c>
      <c r="R50542" t="s">
        <v>13137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268</v>
      </c>
    </row>
    <row r="50543" spans="1:24" x14ac:dyDescent="0.45">
      <c r="A50543">
        <v>44005</v>
      </c>
      <c r="B50543" t="s">
        <v>45846</v>
      </c>
      <c r="C50543" s="1">
        <v>44415</v>
      </c>
      <c r="D50543" s="1">
        <v>44420</v>
      </c>
      <c r="E50543" t="s">
        <v>1299</v>
      </c>
      <c r="F50543" t="s">
        <v>23338</v>
      </c>
      <c r="G50543" t="s">
        <v>2734</v>
      </c>
      <c r="H50543" t="s">
        <v>1239</v>
      </c>
      <c r="I50543" t="s">
        <v>4575</v>
      </c>
      <c r="J50543" t="s">
        <v>4575</v>
      </c>
      <c r="K50543" t="s">
        <v>2827</v>
      </c>
      <c r="M50543" t="s">
        <v>1344</v>
      </c>
      <c r="N50543" t="s">
        <v>1344</v>
      </c>
      <c r="O50543" t="s">
        <v>34327</v>
      </c>
      <c r="P50543" t="s">
        <v>1314</v>
      </c>
      <c r="Q50543" t="s">
        <v>12112</v>
      </c>
      <c r="R50543" t="s">
        <v>34328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268</v>
      </c>
    </row>
    <row r="50544" spans="1:24" x14ac:dyDescent="0.45">
      <c r="A50544">
        <v>44315</v>
      </c>
      <c r="B50544" t="s">
        <v>45847</v>
      </c>
      <c r="C50544" s="1">
        <v>44025</v>
      </c>
      <c r="D50544" s="1">
        <v>44029</v>
      </c>
      <c r="E50544" t="s">
        <v>1299</v>
      </c>
      <c r="F50544" t="s">
        <v>22306</v>
      </c>
      <c r="G50544" t="s">
        <v>6031</v>
      </c>
      <c r="H50544" t="s">
        <v>1272</v>
      </c>
      <c r="I50544" t="s">
        <v>20871</v>
      </c>
      <c r="J50544" t="s">
        <v>20872</v>
      </c>
      <c r="K50544" t="s">
        <v>4708</v>
      </c>
      <c r="M50544" t="s">
        <v>17</v>
      </c>
      <c r="N50544" t="s">
        <v>17</v>
      </c>
      <c r="O50544" t="s">
        <v>36304</v>
      </c>
      <c r="P50544" t="s">
        <v>1314</v>
      </c>
      <c r="Q50544" t="s">
        <v>1981</v>
      </c>
      <c r="R50544" t="s">
        <v>33155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268</v>
      </c>
    </row>
    <row r="50545" spans="1:24" x14ac:dyDescent="0.45">
      <c r="A50545">
        <v>44599</v>
      </c>
      <c r="B50545" t="s">
        <v>45848</v>
      </c>
      <c r="C50545" s="1">
        <v>44501</v>
      </c>
      <c r="D50545" s="1">
        <v>44505</v>
      </c>
      <c r="E50545" t="s">
        <v>1299</v>
      </c>
      <c r="F50545" t="s">
        <v>27742</v>
      </c>
      <c r="G50545" t="s">
        <v>2286</v>
      </c>
      <c r="H50545" t="s">
        <v>1251</v>
      </c>
      <c r="I50545" t="s">
        <v>12782</v>
      </c>
      <c r="J50545" t="s">
        <v>12783</v>
      </c>
      <c r="K50545" t="s">
        <v>4708</v>
      </c>
      <c r="M50545" t="s">
        <v>17</v>
      </c>
      <c r="N50545" t="s">
        <v>17</v>
      </c>
      <c r="O50545" t="s">
        <v>24668</v>
      </c>
      <c r="P50545" t="s">
        <v>1314</v>
      </c>
      <c r="Q50545" t="s">
        <v>6168</v>
      </c>
      <c r="R50545" t="s">
        <v>17013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268</v>
      </c>
    </row>
    <row r="50546" spans="1:24" x14ac:dyDescent="0.45">
      <c r="A50546">
        <v>44892</v>
      </c>
      <c r="B50546" t="s">
        <v>44433</v>
      </c>
      <c r="C50546" s="1">
        <v>44807</v>
      </c>
      <c r="D50546" s="1">
        <v>44810</v>
      </c>
      <c r="E50546" t="s">
        <v>1260</v>
      </c>
      <c r="F50546" t="s">
        <v>9793</v>
      </c>
      <c r="G50546" t="s">
        <v>2233</v>
      </c>
      <c r="H50546" t="s">
        <v>1239</v>
      </c>
      <c r="I50546" t="s">
        <v>36230</v>
      </c>
      <c r="J50546" t="s">
        <v>36231</v>
      </c>
      <c r="K50546" t="s">
        <v>4708</v>
      </c>
      <c r="M50546" t="s">
        <v>17</v>
      </c>
      <c r="N50546" t="s">
        <v>17</v>
      </c>
      <c r="O50546" t="s">
        <v>44088</v>
      </c>
      <c r="P50546" t="s">
        <v>1314</v>
      </c>
      <c r="Q50546" t="s">
        <v>1315</v>
      </c>
      <c r="R50546" t="s">
        <v>36413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07</v>
      </c>
    </row>
    <row r="50547" spans="1:24" x14ac:dyDescent="0.45">
      <c r="A50547">
        <v>48140</v>
      </c>
      <c r="B50547" t="s">
        <v>45849</v>
      </c>
      <c r="C50547" s="1">
        <v>43953</v>
      </c>
      <c r="D50547" s="1">
        <v>43954</v>
      </c>
      <c r="E50547" t="s">
        <v>1260</v>
      </c>
      <c r="F50547" t="s">
        <v>8720</v>
      </c>
      <c r="G50547" t="s">
        <v>3564</v>
      </c>
      <c r="H50547" t="s">
        <v>1239</v>
      </c>
      <c r="I50547" t="s">
        <v>4575</v>
      </c>
      <c r="J50547" t="s">
        <v>4575</v>
      </c>
      <c r="K50547" t="s">
        <v>2827</v>
      </c>
      <c r="M50547" t="s">
        <v>1344</v>
      </c>
      <c r="N50547" t="s">
        <v>1344</v>
      </c>
      <c r="O50547" t="s">
        <v>23014</v>
      </c>
      <c r="P50547" t="s">
        <v>1256</v>
      </c>
      <c r="Q50547" t="s">
        <v>1257</v>
      </c>
      <c r="R50547" t="s">
        <v>6231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268</v>
      </c>
    </row>
    <row r="50548" spans="1:24" x14ac:dyDescent="0.45">
      <c r="A50548">
        <v>48357</v>
      </c>
      <c r="B50548" t="s">
        <v>45850</v>
      </c>
      <c r="C50548" s="1">
        <v>44918</v>
      </c>
      <c r="D50548" s="1">
        <v>44924</v>
      </c>
      <c r="E50548" t="s">
        <v>1299</v>
      </c>
      <c r="F50548" t="s">
        <v>7346</v>
      </c>
      <c r="G50548" t="s">
        <v>6836</v>
      </c>
      <c r="H50548" t="s">
        <v>1251</v>
      </c>
      <c r="I50548" t="s">
        <v>28895</v>
      </c>
      <c r="J50548" t="s">
        <v>28896</v>
      </c>
      <c r="K50548" t="s">
        <v>4708</v>
      </c>
      <c r="M50548" t="s">
        <v>17</v>
      </c>
      <c r="N50548" t="s">
        <v>17</v>
      </c>
      <c r="O50548" t="s">
        <v>27827</v>
      </c>
      <c r="P50548" t="s">
        <v>1314</v>
      </c>
      <c r="Q50548" t="s">
        <v>1315</v>
      </c>
      <c r="R50548" t="s">
        <v>25755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17</v>
      </c>
    </row>
    <row r="50549" spans="1:24" x14ac:dyDescent="0.45">
      <c r="A50549">
        <v>49090</v>
      </c>
      <c r="B50549" t="s">
        <v>45851</v>
      </c>
      <c r="C50549" s="1">
        <v>43631</v>
      </c>
      <c r="D50549" s="1">
        <v>43637</v>
      </c>
      <c r="E50549" t="s">
        <v>1299</v>
      </c>
      <c r="F50549" t="s">
        <v>11510</v>
      </c>
      <c r="G50549" t="s">
        <v>4294</v>
      </c>
      <c r="H50549" t="s">
        <v>1239</v>
      </c>
      <c r="I50549" t="s">
        <v>14935</v>
      </c>
      <c r="J50549" t="s">
        <v>14935</v>
      </c>
      <c r="K50549" t="s">
        <v>2827</v>
      </c>
      <c r="M50549" t="s">
        <v>1344</v>
      </c>
      <c r="N50549" t="s">
        <v>1344</v>
      </c>
      <c r="O50549" t="s">
        <v>43167</v>
      </c>
      <c r="P50549" t="s">
        <v>1314</v>
      </c>
      <c r="Q50549" t="s">
        <v>12112</v>
      </c>
      <c r="R50549" t="s">
        <v>36221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268</v>
      </c>
    </row>
    <row r="50550" spans="1:24" x14ac:dyDescent="0.45">
      <c r="A50550">
        <v>49178</v>
      </c>
      <c r="B50550" t="s">
        <v>44709</v>
      </c>
      <c r="C50550" s="1">
        <v>44197</v>
      </c>
      <c r="D50550" s="1">
        <v>44201</v>
      </c>
      <c r="E50550" t="s">
        <v>1299</v>
      </c>
      <c r="F50550" t="s">
        <v>2565</v>
      </c>
      <c r="G50550" t="s">
        <v>2566</v>
      </c>
      <c r="H50550" t="s">
        <v>1239</v>
      </c>
      <c r="I50550" t="s">
        <v>8049</v>
      </c>
      <c r="J50550" t="s">
        <v>8049</v>
      </c>
      <c r="K50550" t="s">
        <v>2962</v>
      </c>
      <c r="M50550" t="s">
        <v>1344</v>
      </c>
      <c r="N50550" t="s">
        <v>1344</v>
      </c>
      <c r="O50550" t="s">
        <v>32223</v>
      </c>
      <c r="P50550" t="s">
        <v>1314</v>
      </c>
      <c r="Q50550" t="s">
        <v>1315</v>
      </c>
      <c r="R50550" t="s">
        <v>32224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268</v>
      </c>
    </row>
    <row r="50551" spans="1:24" x14ac:dyDescent="0.45">
      <c r="A50551">
        <v>50998</v>
      </c>
      <c r="B50551" t="s">
        <v>24905</v>
      </c>
      <c r="C50551" s="1">
        <v>44542</v>
      </c>
      <c r="D50551" s="1">
        <v>44548</v>
      </c>
      <c r="E50551" t="s">
        <v>1299</v>
      </c>
      <c r="F50551" t="s">
        <v>24906</v>
      </c>
      <c r="G50551" t="s">
        <v>1380</v>
      </c>
      <c r="H50551" t="s">
        <v>1251</v>
      </c>
      <c r="I50551" t="s">
        <v>13685</v>
      </c>
      <c r="J50551" t="s">
        <v>13686</v>
      </c>
      <c r="K50551" t="s">
        <v>4708</v>
      </c>
      <c r="M50551" t="s">
        <v>17</v>
      </c>
      <c r="N50551" t="s">
        <v>17</v>
      </c>
      <c r="O50551" t="s">
        <v>45018</v>
      </c>
      <c r="P50551" t="s">
        <v>1314</v>
      </c>
      <c r="Q50551" t="s">
        <v>9790</v>
      </c>
      <c r="R50551" t="s">
        <v>35240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268</v>
      </c>
    </row>
    <row r="50552" spans="1:24" x14ac:dyDescent="0.45">
      <c r="A50552">
        <v>10129</v>
      </c>
      <c r="B50552" t="s">
        <v>29263</v>
      </c>
      <c r="C50552" s="1">
        <v>44863</v>
      </c>
      <c r="D50552" s="1">
        <v>44868</v>
      </c>
      <c r="E50552" t="s">
        <v>1299</v>
      </c>
      <c r="F50552" t="s">
        <v>2701</v>
      </c>
      <c r="G50552" t="s">
        <v>2702</v>
      </c>
      <c r="H50552" t="s">
        <v>1251</v>
      </c>
      <c r="I50552" t="s">
        <v>25243</v>
      </c>
      <c r="J50552" t="s">
        <v>5463</v>
      </c>
      <c r="K50552" t="s">
        <v>1352</v>
      </c>
      <c r="M50552" t="s">
        <v>39</v>
      </c>
      <c r="N50552" t="s">
        <v>11</v>
      </c>
      <c r="O50552" t="s">
        <v>45433</v>
      </c>
      <c r="P50552" t="s">
        <v>1314</v>
      </c>
      <c r="Q50552" t="s">
        <v>12112</v>
      </c>
      <c r="R50552" t="s">
        <v>34283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268</v>
      </c>
    </row>
    <row r="50553" spans="1:24" x14ac:dyDescent="0.45">
      <c r="A50553">
        <v>2222</v>
      </c>
      <c r="B50553" t="s">
        <v>29976</v>
      </c>
      <c r="C50553" s="1">
        <v>44354</v>
      </c>
      <c r="D50553" s="1">
        <v>44360</v>
      </c>
      <c r="E50553" t="s">
        <v>1299</v>
      </c>
      <c r="F50553" t="s">
        <v>3467</v>
      </c>
      <c r="G50553" t="s">
        <v>3468</v>
      </c>
      <c r="H50553" t="s">
        <v>1239</v>
      </c>
      <c r="I50553" t="s">
        <v>13665</v>
      </c>
      <c r="J50553" t="s">
        <v>13665</v>
      </c>
      <c r="K50553" t="s">
        <v>6570</v>
      </c>
      <c r="M50553" t="s">
        <v>39</v>
      </c>
      <c r="N50553" t="s">
        <v>9</v>
      </c>
      <c r="O50553" t="s">
        <v>43344</v>
      </c>
      <c r="P50553" t="s">
        <v>1314</v>
      </c>
      <c r="Q50553" t="s">
        <v>12112</v>
      </c>
      <c r="R50553" t="s">
        <v>39504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268</v>
      </c>
    </row>
    <row r="50554" spans="1:24" x14ac:dyDescent="0.45">
      <c r="A50554">
        <v>8012</v>
      </c>
      <c r="B50554" t="s">
        <v>44823</v>
      </c>
      <c r="C50554" s="1">
        <v>44748</v>
      </c>
      <c r="D50554" s="1">
        <v>44752</v>
      </c>
      <c r="E50554" t="s">
        <v>1299</v>
      </c>
      <c r="F50554" t="s">
        <v>2020</v>
      </c>
      <c r="G50554" t="s">
        <v>2021</v>
      </c>
      <c r="H50554" t="s">
        <v>1239</v>
      </c>
      <c r="I50554" t="s">
        <v>17227</v>
      </c>
      <c r="J50554" t="s">
        <v>17228</v>
      </c>
      <c r="K50554" t="s">
        <v>4751</v>
      </c>
      <c r="M50554" t="s">
        <v>39</v>
      </c>
      <c r="N50554" t="s">
        <v>9</v>
      </c>
      <c r="O50554" t="s">
        <v>34833</v>
      </c>
      <c r="P50554" t="s">
        <v>1314</v>
      </c>
      <c r="Q50554" t="s">
        <v>11126</v>
      </c>
      <c r="R50554" t="s">
        <v>25283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268</v>
      </c>
    </row>
    <row r="50555" spans="1:24" x14ac:dyDescent="0.45">
      <c r="A50555">
        <v>4260</v>
      </c>
      <c r="B50555" t="s">
        <v>45852</v>
      </c>
      <c r="C50555" s="1">
        <v>44058</v>
      </c>
      <c r="D50555" s="1">
        <v>44063</v>
      </c>
      <c r="E50555" t="s">
        <v>1299</v>
      </c>
      <c r="F50555" t="s">
        <v>6888</v>
      </c>
      <c r="G50555" t="s">
        <v>6889</v>
      </c>
      <c r="H50555" t="s">
        <v>1251</v>
      </c>
      <c r="I50555" t="s">
        <v>6569</v>
      </c>
      <c r="J50555" t="s">
        <v>6570</v>
      </c>
      <c r="K50555" t="s">
        <v>6570</v>
      </c>
      <c r="M50555" t="s">
        <v>39</v>
      </c>
      <c r="N50555" t="s">
        <v>9</v>
      </c>
      <c r="O50555" t="s">
        <v>27017</v>
      </c>
      <c r="P50555" t="s">
        <v>1314</v>
      </c>
      <c r="Q50555" t="s">
        <v>1331</v>
      </c>
      <c r="R50555" t="s">
        <v>21666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268</v>
      </c>
    </row>
    <row r="50556" spans="1:24" x14ac:dyDescent="0.45">
      <c r="A50556">
        <v>11303</v>
      </c>
      <c r="B50556" t="s">
        <v>12408</v>
      </c>
      <c r="C50556" s="1">
        <v>44912</v>
      </c>
      <c r="D50556" s="1">
        <v>44917</v>
      </c>
      <c r="E50556" t="s">
        <v>1299</v>
      </c>
      <c r="F50556" t="s">
        <v>4104</v>
      </c>
      <c r="G50556" t="s">
        <v>4105</v>
      </c>
      <c r="H50556" t="s">
        <v>1272</v>
      </c>
      <c r="I50556" t="s">
        <v>6522</v>
      </c>
      <c r="J50556" t="s">
        <v>1526</v>
      </c>
      <c r="K50556" t="s">
        <v>1427</v>
      </c>
      <c r="M50556" t="s">
        <v>42</v>
      </c>
      <c r="N50556" t="s">
        <v>27</v>
      </c>
      <c r="O50556" t="s">
        <v>6164</v>
      </c>
      <c r="P50556" t="s">
        <v>1314</v>
      </c>
      <c r="Q50556" t="s">
        <v>1315</v>
      </c>
      <c r="R50556" t="s">
        <v>30492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268</v>
      </c>
    </row>
    <row r="50557" spans="1:24" x14ac:dyDescent="0.45">
      <c r="A50557">
        <v>12135</v>
      </c>
      <c r="B50557" t="s">
        <v>41707</v>
      </c>
      <c r="C50557" s="1">
        <v>44380</v>
      </c>
      <c r="D50557" s="1">
        <v>44385</v>
      </c>
      <c r="E50557" t="s">
        <v>1299</v>
      </c>
      <c r="F50557" t="s">
        <v>2462</v>
      </c>
      <c r="G50557" t="s">
        <v>2463</v>
      </c>
      <c r="H50557" t="s">
        <v>1251</v>
      </c>
      <c r="I50557" t="s">
        <v>2220</v>
      </c>
      <c r="J50557" t="s">
        <v>2220</v>
      </c>
      <c r="K50557" t="s">
        <v>1697</v>
      </c>
      <c r="M50557" t="s">
        <v>42</v>
      </c>
      <c r="N50557" t="s">
        <v>11</v>
      </c>
      <c r="O50557" t="s">
        <v>27420</v>
      </c>
      <c r="P50557" t="s">
        <v>1314</v>
      </c>
      <c r="Q50557" t="s">
        <v>7688</v>
      </c>
      <c r="R50557" t="s">
        <v>27421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268</v>
      </c>
    </row>
    <row r="50558" spans="1:24" x14ac:dyDescent="0.45">
      <c r="A50558">
        <v>21147</v>
      </c>
      <c r="B50558" t="s">
        <v>20833</v>
      </c>
      <c r="C50558" s="1">
        <v>43720</v>
      </c>
      <c r="D50558" s="1">
        <v>43725</v>
      </c>
      <c r="E50558" t="s">
        <v>1299</v>
      </c>
      <c r="F50558" t="s">
        <v>3011</v>
      </c>
      <c r="G50558" t="s">
        <v>3012</v>
      </c>
      <c r="H50558" t="s">
        <v>1251</v>
      </c>
      <c r="I50558" t="s">
        <v>13109</v>
      </c>
      <c r="J50558" t="s">
        <v>13110</v>
      </c>
      <c r="K50558" t="s">
        <v>3156</v>
      </c>
      <c r="M50558" t="s">
        <v>48</v>
      </c>
      <c r="N50558" t="s">
        <v>25</v>
      </c>
      <c r="O50558" t="s">
        <v>44152</v>
      </c>
      <c r="P50558" t="s">
        <v>1314</v>
      </c>
      <c r="Q50558" t="s">
        <v>12112</v>
      </c>
      <c r="R50558" t="s">
        <v>38621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268</v>
      </c>
    </row>
    <row r="50559" spans="1:24" x14ac:dyDescent="0.45">
      <c r="A50559">
        <v>21234</v>
      </c>
      <c r="B50559" t="s">
        <v>7135</v>
      </c>
      <c r="C50559" s="1">
        <v>43764</v>
      </c>
      <c r="D50559" s="1">
        <v>43770</v>
      </c>
      <c r="E50559" t="s">
        <v>1299</v>
      </c>
      <c r="F50559" t="s">
        <v>7136</v>
      </c>
      <c r="G50559" t="s">
        <v>7137</v>
      </c>
      <c r="H50559" t="s">
        <v>1251</v>
      </c>
      <c r="I50559" t="s">
        <v>1856</v>
      </c>
      <c r="J50559" t="s">
        <v>1857</v>
      </c>
      <c r="K50559" t="s">
        <v>1858</v>
      </c>
      <c r="M50559" t="s">
        <v>48</v>
      </c>
      <c r="N50559" t="s">
        <v>33</v>
      </c>
      <c r="O50559" t="s">
        <v>28144</v>
      </c>
      <c r="P50559" t="s">
        <v>1314</v>
      </c>
      <c r="Q50559" t="s">
        <v>7688</v>
      </c>
      <c r="R50559" t="s">
        <v>28145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268</v>
      </c>
    </row>
    <row r="50560" spans="1:24" x14ac:dyDescent="0.45">
      <c r="A50560">
        <v>21468</v>
      </c>
      <c r="B50560" t="s">
        <v>39012</v>
      </c>
      <c r="C50560" s="1">
        <v>43829</v>
      </c>
      <c r="D50560" s="1">
        <v>43833</v>
      </c>
      <c r="E50560" t="s">
        <v>1299</v>
      </c>
      <c r="F50560" t="s">
        <v>7547</v>
      </c>
      <c r="G50560" t="s">
        <v>5902</v>
      </c>
      <c r="H50560" t="s">
        <v>1239</v>
      </c>
      <c r="I50560" t="s">
        <v>11122</v>
      </c>
      <c r="J50560" t="s">
        <v>2758</v>
      </c>
      <c r="K50560" t="s">
        <v>1469</v>
      </c>
      <c r="M50560" t="s">
        <v>48</v>
      </c>
      <c r="N50560" t="s">
        <v>25</v>
      </c>
      <c r="O50560" t="s">
        <v>37227</v>
      </c>
      <c r="P50560" t="s">
        <v>1314</v>
      </c>
      <c r="Q50560" t="s">
        <v>11126</v>
      </c>
      <c r="R50560" t="s">
        <v>37228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268</v>
      </c>
    </row>
    <row r="50561" spans="1:24" x14ac:dyDescent="0.45">
      <c r="A50561">
        <v>23753</v>
      </c>
      <c r="B50561" t="s">
        <v>45853</v>
      </c>
      <c r="C50561" s="1">
        <v>43708</v>
      </c>
      <c r="D50561" s="1">
        <v>43712</v>
      </c>
      <c r="E50561" t="s">
        <v>1299</v>
      </c>
      <c r="F50561" t="s">
        <v>2504</v>
      </c>
      <c r="G50561" t="s">
        <v>2505</v>
      </c>
      <c r="H50561" t="s">
        <v>1239</v>
      </c>
      <c r="I50561" t="s">
        <v>3154</v>
      </c>
      <c r="J50561" t="s">
        <v>3155</v>
      </c>
      <c r="K50561" t="s">
        <v>3156</v>
      </c>
      <c r="M50561" t="s">
        <v>48</v>
      </c>
      <c r="N50561" t="s">
        <v>25</v>
      </c>
      <c r="O50561" t="s">
        <v>5360</v>
      </c>
      <c r="P50561" t="s">
        <v>1256</v>
      </c>
      <c r="Q50561" t="s">
        <v>1305</v>
      </c>
      <c r="R50561" t="s">
        <v>5361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268</v>
      </c>
    </row>
    <row r="50562" spans="1:24" x14ac:dyDescent="0.45">
      <c r="A50562">
        <v>26911</v>
      </c>
      <c r="B50562" t="s">
        <v>45854</v>
      </c>
      <c r="C50562" s="1">
        <v>44757</v>
      </c>
      <c r="D50562" s="1">
        <v>44761</v>
      </c>
      <c r="E50562" t="s">
        <v>1299</v>
      </c>
      <c r="F50562" t="s">
        <v>2661</v>
      </c>
      <c r="G50562" t="s">
        <v>2662</v>
      </c>
      <c r="H50562" t="s">
        <v>1272</v>
      </c>
      <c r="I50562" t="s">
        <v>4889</v>
      </c>
      <c r="J50562" t="s">
        <v>1812</v>
      </c>
      <c r="K50562" t="s">
        <v>1537</v>
      </c>
      <c r="M50562" t="s">
        <v>48</v>
      </c>
      <c r="N50562" t="s">
        <v>33</v>
      </c>
      <c r="O50562" t="s">
        <v>30548</v>
      </c>
      <c r="P50562" t="s">
        <v>1314</v>
      </c>
      <c r="Q50562" t="s">
        <v>11126</v>
      </c>
      <c r="R50562" t="s">
        <v>28901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268</v>
      </c>
    </row>
    <row r="50563" spans="1:24" x14ac:dyDescent="0.45">
      <c r="A50563">
        <v>27182</v>
      </c>
      <c r="B50563" t="s">
        <v>26659</v>
      </c>
      <c r="C50563" s="1">
        <v>43474</v>
      </c>
      <c r="D50563" s="1">
        <v>43479</v>
      </c>
      <c r="E50563" t="s">
        <v>1299</v>
      </c>
      <c r="F50563" t="s">
        <v>6672</v>
      </c>
      <c r="G50563" t="s">
        <v>5061</v>
      </c>
      <c r="H50563" t="s">
        <v>1239</v>
      </c>
      <c r="I50563" t="s">
        <v>6861</v>
      </c>
      <c r="J50563" t="s">
        <v>6862</v>
      </c>
      <c r="K50563" t="s">
        <v>2773</v>
      </c>
      <c r="M50563" t="s">
        <v>48</v>
      </c>
      <c r="N50563" t="s">
        <v>33</v>
      </c>
      <c r="O50563" t="s">
        <v>36267</v>
      </c>
      <c r="P50563" t="s">
        <v>1314</v>
      </c>
      <c r="Q50563" t="s">
        <v>1315</v>
      </c>
      <c r="R50563" t="s">
        <v>30241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268</v>
      </c>
    </row>
    <row r="50564" spans="1:24" x14ac:dyDescent="0.45">
      <c r="A50564">
        <v>28662</v>
      </c>
      <c r="B50564" t="s">
        <v>1083</v>
      </c>
      <c r="C50564" s="1">
        <v>44239</v>
      </c>
      <c r="D50564" s="1">
        <v>44246</v>
      </c>
      <c r="E50564" t="s">
        <v>1299</v>
      </c>
      <c r="F50564" t="s">
        <v>3042</v>
      </c>
      <c r="G50564" t="s">
        <v>3043</v>
      </c>
      <c r="H50564" t="s">
        <v>1251</v>
      </c>
      <c r="I50564" t="s">
        <v>2245</v>
      </c>
      <c r="J50564" t="s">
        <v>2246</v>
      </c>
      <c r="K50564" t="s">
        <v>1537</v>
      </c>
      <c r="M50564" t="s">
        <v>48</v>
      </c>
      <c r="N50564" t="s">
        <v>33</v>
      </c>
      <c r="O50564" t="s">
        <v>24778</v>
      </c>
      <c r="P50564" t="s">
        <v>1314</v>
      </c>
      <c r="Q50564" t="s">
        <v>7688</v>
      </c>
      <c r="R50564" t="s">
        <v>13241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268</v>
      </c>
    </row>
    <row r="50565" spans="1:24" x14ac:dyDescent="0.45">
      <c r="A50565">
        <v>30982</v>
      </c>
      <c r="B50565" t="s">
        <v>45855</v>
      </c>
      <c r="C50565" s="1">
        <v>44441</v>
      </c>
      <c r="D50565" s="1">
        <v>44448</v>
      </c>
      <c r="E50565" t="s">
        <v>1299</v>
      </c>
      <c r="F50565" t="s">
        <v>1409</v>
      </c>
      <c r="G50565" t="s">
        <v>1410</v>
      </c>
      <c r="H50565" t="s">
        <v>1239</v>
      </c>
      <c r="I50565" t="s">
        <v>1252</v>
      </c>
      <c r="J50565" t="s">
        <v>1253</v>
      </c>
      <c r="K50565" t="s">
        <v>1254</v>
      </c>
      <c r="M50565" t="s">
        <v>48</v>
      </c>
      <c r="N50565" t="s">
        <v>31</v>
      </c>
      <c r="O50565" t="s">
        <v>45856</v>
      </c>
      <c r="P50565" t="s">
        <v>1314</v>
      </c>
      <c r="Q50565" t="s">
        <v>1315</v>
      </c>
      <c r="R50565" t="s">
        <v>34495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268</v>
      </c>
    </row>
    <row r="50566" spans="1:24" x14ac:dyDescent="0.45">
      <c r="A50566">
        <v>31312</v>
      </c>
      <c r="B50566" t="s">
        <v>38184</v>
      </c>
      <c r="C50566" s="1">
        <v>44157</v>
      </c>
      <c r="D50566" s="1">
        <v>44161</v>
      </c>
      <c r="E50566" t="s">
        <v>1299</v>
      </c>
      <c r="F50566" t="s">
        <v>8590</v>
      </c>
      <c r="G50566" t="s">
        <v>8591</v>
      </c>
      <c r="H50566" t="s">
        <v>1272</v>
      </c>
      <c r="I50566" t="s">
        <v>4360</v>
      </c>
      <c r="J50566" t="s">
        <v>1490</v>
      </c>
      <c r="K50566" t="s">
        <v>44</v>
      </c>
      <c r="L50566">
        <v>76106</v>
      </c>
      <c r="M50566" t="s">
        <v>1242</v>
      </c>
      <c r="N50566" t="s">
        <v>9</v>
      </c>
      <c r="O50566" t="s">
        <v>32750</v>
      </c>
      <c r="P50566" t="s">
        <v>1314</v>
      </c>
      <c r="Q50566" t="s">
        <v>1315</v>
      </c>
      <c r="R50566" t="s">
        <v>32751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268</v>
      </c>
    </row>
    <row r="50567" spans="1:24" x14ac:dyDescent="0.45">
      <c r="A50567">
        <v>31557</v>
      </c>
      <c r="B50567" t="s">
        <v>40077</v>
      </c>
      <c r="C50567" s="1">
        <v>44897</v>
      </c>
      <c r="D50567" s="1">
        <v>44899</v>
      </c>
      <c r="E50567" t="s">
        <v>1248</v>
      </c>
      <c r="F50567" t="s">
        <v>4955</v>
      </c>
      <c r="G50567" t="s">
        <v>4956</v>
      </c>
      <c r="H50567" t="s">
        <v>1239</v>
      </c>
      <c r="I50567" t="s">
        <v>1240</v>
      </c>
      <c r="J50567" t="s">
        <v>1241</v>
      </c>
      <c r="K50567" t="s">
        <v>44</v>
      </c>
      <c r="L50567">
        <v>10009</v>
      </c>
      <c r="M50567" t="s">
        <v>1242</v>
      </c>
      <c r="N50567" t="s">
        <v>13</v>
      </c>
      <c r="O50567" t="s">
        <v>27254</v>
      </c>
      <c r="P50567" t="s">
        <v>1314</v>
      </c>
      <c r="Q50567" t="s">
        <v>1315</v>
      </c>
      <c r="R50567" t="s">
        <v>27255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07</v>
      </c>
    </row>
    <row r="50568" spans="1:24" x14ac:dyDescent="0.45">
      <c r="A50568">
        <v>32747</v>
      </c>
      <c r="B50568" t="s">
        <v>45857</v>
      </c>
      <c r="C50568" s="1">
        <v>44031</v>
      </c>
      <c r="D50568" s="1">
        <v>44032</v>
      </c>
      <c r="E50568" t="s">
        <v>1260</v>
      </c>
      <c r="F50568" t="s">
        <v>15601</v>
      </c>
      <c r="G50568" t="s">
        <v>15602</v>
      </c>
      <c r="H50568" t="s">
        <v>1239</v>
      </c>
      <c r="I50568" t="s">
        <v>6163</v>
      </c>
      <c r="J50568" t="s">
        <v>4535</v>
      </c>
      <c r="K50568" t="s">
        <v>44</v>
      </c>
      <c r="L50568">
        <v>85023</v>
      </c>
      <c r="M50568" t="s">
        <v>1242</v>
      </c>
      <c r="N50568" t="s">
        <v>15</v>
      </c>
      <c r="O50568" t="s">
        <v>38880</v>
      </c>
      <c r="P50568" t="s">
        <v>1314</v>
      </c>
      <c r="Q50568" t="s">
        <v>1315</v>
      </c>
      <c r="R50568" t="s">
        <v>38881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268</v>
      </c>
    </row>
    <row r="50569" spans="1:24" x14ac:dyDescent="0.45">
      <c r="A50569">
        <v>32782</v>
      </c>
      <c r="B50569" t="s">
        <v>45858</v>
      </c>
      <c r="C50569" s="1">
        <v>43796</v>
      </c>
      <c r="D50569" s="1">
        <v>43802</v>
      </c>
      <c r="E50569" t="s">
        <v>1299</v>
      </c>
      <c r="F50569" t="s">
        <v>2608</v>
      </c>
      <c r="G50569" t="s">
        <v>2609</v>
      </c>
      <c r="H50569" t="s">
        <v>1239</v>
      </c>
      <c r="I50569" t="s">
        <v>1240</v>
      </c>
      <c r="J50569" t="s">
        <v>1241</v>
      </c>
      <c r="K50569" t="s">
        <v>44</v>
      </c>
      <c r="L50569">
        <v>10035</v>
      </c>
      <c r="M50569" t="s">
        <v>1242</v>
      </c>
      <c r="N50569" t="s">
        <v>13</v>
      </c>
      <c r="O50569" t="s">
        <v>41201</v>
      </c>
      <c r="P50569" t="s">
        <v>1314</v>
      </c>
      <c r="Q50569" t="s">
        <v>11126</v>
      </c>
      <c r="R50569" t="s">
        <v>15025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268</v>
      </c>
    </row>
    <row r="50570" spans="1:24" x14ac:dyDescent="0.45">
      <c r="A50570">
        <v>33073</v>
      </c>
      <c r="B50570" t="s">
        <v>19889</v>
      </c>
      <c r="C50570" s="1">
        <v>43583</v>
      </c>
      <c r="D50570" s="1">
        <v>43588</v>
      </c>
      <c r="E50570" t="s">
        <v>1299</v>
      </c>
      <c r="F50570" t="s">
        <v>2668</v>
      </c>
      <c r="G50570" t="s">
        <v>2669</v>
      </c>
      <c r="H50570" t="s">
        <v>1251</v>
      </c>
      <c r="I50570" t="s">
        <v>6933</v>
      </c>
      <c r="J50570" t="s">
        <v>4763</v>
      </c>
      <c r="K50570" t="s">
        <v>44</v>
      </c>
      <c r="L50570">
        <v>21215</v>
      </c>
      <c r="M50570" t="s">
        <v>1242</v>
      </c>
      <c r="N50570" t="s">
        <v>13</v>
      </c>
      <c r="O50570" t="s">
        <v>42952</v>
      </c>
      <c r="P50570" t="s">
        <v>1314</v>
      </c>
      <c r="Q50570" t="s">
        <v>12112</v>
      </c>
      <c r="R50570" t="s">
        <v>42953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268</v>
      </c>
    </row>
    <row r="50571" spans="1:24" x14ac:dyDescent="0.45">
      <c r="A50571">
        <v>33672</v>
      </c>
      <c r="B50571" t="s">
        <v>45859</v>
      </c>
      <c r="C50571" s="1">
        <v>44586</v>
      </c>
      <c r="D50571" s="1">
        <v>44592</v>
      </c>
      <c r="E50571" t="s">
        <v>1299</v>
      </c>
      <c r="F50571" t="s">
        <v>2584</v>
      </c>
      <c r="G50571" t="s">
        <v>2585</v>
      </c>
      <c r="H50571" t="s">
        <v>1239</v>
      </c>
      <c r="I50571" t="s">
        <v>8813</v>
      </c>
      <c r="J50571" t="s">
        <v>1759</v>
      </c>
      <c r="K50571" t="s">
        <v>44</v>
      </c>
      <c r="L50571">
        <v>30080</v>
      </c>
      <c r="M50571" t="s">
        <v>1242</v>
      </c>
      <c r="N50571" t="s">
        <v>11</v>
      </c>
      <c r="O50571" t="s">
        <v>39884</v>
      </c>
      <c r="P50571" t="s">
        <v>1314</v>
      </c>
      <c r="Q50571" t="s">
        <v>11126</v>
      </c>
      <c r="R50571" t="s">
        <v>39885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268</v>
      </c>
    </row>
    <row r="50572" spans="1:24" x14ac:dyDescent="0.45">
      <c r="A50572">
        <v>33987</v>
      </c>
      <c r="B50572" t="s">
        <v>45860</v>
      </c>
      <c r="C50572" s="1">
        <v>44900</v>
      </c>
      <c r="D50572" s="1">
        <v>44904</v>
      </c>
      <c r="E50572" t="s">
        <v>1299</v>
      </c>
      <c r="F50572" t="s">
        <v>3292</v>
      </c>
      <c r="G50572" t="s">
        <v>3293</v>
      </c>
      <c r="H50572" t="s">
        <v>1239</v>
      </c>
      <c r="I50572" t="s">
        <v>1803</v>
      </c>
      <c r="J50572" t="s">
        <v>1804</v>
      </c>
      <c r="K50572" t="s">
        <v>44</v>
      </c>
      <c r="L50572">
        <v>19134</v>
      </c>
      <c r="M50572" t="s">
        <v>1242</v>
      </c>
      <c r="N50572" t="s">
        <v>13</v>
      </c>
      <c r="O50572" t="s">
        <v>35516</v>
      </c>
      <c r="P50572" t="s">
        <v>1314</v>
      </c>
      <c r="Q50572" t="s">
        <v>1315</v>
      </c>
      <c r="R50572" t="s">
        <v>32887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268</v>
      </c>
    </row>
    <row r="50573" spans="1:24" x14ac:dyDescent="0.45">
      <c r="A50573">
        <v>34468</v>
      </c>
      <c r="B50573" t="s">
        <v>13097</v>
      </c>
      <c r="C50573" s="1">
        <v>44277</v>
      </c>
      <c r="D50573" s="1">
        <v>44284</v>
      </c>
      <c r="E50573" t="s">
        <v>1299</v>
      </c>
      <c r="F50573" t="s">
        <v>6622</v>
      </c>
      <c r="G50573" t="s">
        <v>6623</v>
      </c>
      <c r="H50573" t="s">
        <v>1239</v>
      </c>
      <c r="I50573" t="s">
        <v>1411</v>
      </c>
      <c r="J50573" t="s">
        <v>1412</v>
      </c>
      <c r="K50573" t="s">
        <v>44</v>
      </c>
      <c r="L50573">
        <v>60623</v>
      </c>
      <c r="M50573" t="s">
        <v>1242</v>
      </c>
      <c r="N50573" t="s">
        <v>9</v>
      </c>
      <c r="O50573" t="s">
        <v>43484</v>
      </c>
      <c r="P50573" t="s">
        <v>1314</v>
      </c>
      <c r="Q50573" t="s">
        <v>1315</v>
      </c>
      <c r="R50573" t="s">
        <v>43485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17</v>
      </c>
    </row>
    <row r="50574" spans="1:24" x14ac:dyDescent="0.45">
      <c r="A50574">
        <v>34553</v>
      </c>
      <c r="B50574" t="s">
        <v>45861</v>
      </c>
      <c r="C50574" s="1">
        <v>44052</v>
      </c>
      <c r="D50574" s="1">
        <v>44057</v>
      </c>
      <c r="E50574" t="s">
        <v>1299</v>
      </c>
      <c r="F50574" t="s">
        <v>3428</v>
      </c>
      <c r="G50574" t="s">
        <v>3429</v>
      </c>
      <c r="H50574" t="s">
        <v>1251</v>
      </c>
      <c r="I50574" t="s">
        <v>4420</v>
      </c>
      <c r="J50574" t="s">
        <v>1654</v>
      </c>
      <c r="K50574" t="s">
        <v>44</v>
      </c>
      <c r="L50574">
        <v>32216</v>
      </c>
      <c r="M50574" t="s">
        <v>1242</v>
      </c>
      <c r="N50574" t="s">
        <v>11</v>
      </c>
      <c r="O50574" t="s">
        <v>39528</v>
      </c>
      <c r="P50574" t="s">
        <v>1314</v>
      </c>
      <c r="Q50574" t="s">
        <v>12112</v>
      </c>
      <c r="R50574" t="s">
        <v>39529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268</v>
      </c>
    </row>
    <row r="50575" spans="1:24" x14ac:dyDescent="0.45">
      <c r="A50575">
        <v>34582</v>
      </c>
      <c r="B50575" t="s">
        <v>43799</v>
      </c>
      <c r="C50575" s="1">
        <v>44613</v>
      </c>
      <c r="D50575" s="1">
        <v>44618</v>
      </c>
      <c r="E50575" t="s">
        <v>1299</v>
      </c>
      <c r="F50575" t="s">
        <v>10929</v>
      </c>
      <c r="G50575" t="s">
        <v>7642</v>
      </c>
      <c r="H50575" t="s">
        <v>1272</v>
      </c>
      <c r="I50575" t="s">
        <v>5172</v>
      </c>
      <c r="J50575" t="s">
        <v>2239</v>
      </c>
      <c r="K50575" t="s">
        <v>44</v>
      </c>
      <c r="L50575">
        <v>74403</v>
      </c>
      <c r="M50575" t="s">
        <v>1242</v>
      </c>
      <c r="N50575" t="s">
        <v>9</v>
      </c>
      <c r="O50575" t="s">
        <v>43453</v>
      </c>
      <c r="P50575" t="s">
        <v>1314</v>
      </c>
      <c r="Q50575" t="s">
        <v>6168</v>
      </c>
      <c r="R50575" t="s">
        <v>43454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268</v>
      </c>
    </row>
    <row r="50576" spans="1:24" x14ac:dyDescent="0.45">
      <c r="A50576">
        <v>34698</v>
      </c>
      <c r="B50576" t="s">
        <v>19935</v>
      </c>
      <c r="C50576" s="1">
        <v>43790</v>
      </c>
      <c r="D50576" s="1">
        <v>43795</v>
      </c>
      <c r="E50576" t="s">
        <v>1299</v>
      </c>
      <c r="F50576" t="s">
        <v>5000</v>
      </c>
      <c r="G50576" t="s">
        <v>5001</v>
      </c>
      <c r="H50576" t="s">
        <v>1251</v>
      </c>
      <c r="I50576" t="s">
        <v>1689</v>
      </c>
      <c r="J50576" t="s">
        <v>1376</v>
      </c>
      <c r="K50576" t="s">
        <v>44</v>
      </c>
      <c r="L50576">
        <v>40475</v>
      </c>
      <c r="M50576" t="s">
        <v>1242</v>
      </c>
      <c r="N50576" t="s">
        <v>11</v>
      </c>
      <c r="O50576" t="s">
        <v>45380</v>
      </c>
      <c r="P50576" t="s">
        <v>1314</v>
      </c>
      <c r="Q50576" t="s">
        <v>6168</v>
      </c>
      <c r="R50576" t="s">
        <v>45381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268</v>
      </c>
    </row>
    <row r="50577" spans="1:24" x14ac:dyDescent="0.45">
      <c r="A50577">
        <v>35193</v>
      </c>
      <c r="B50577" t="s">
        <v>45592</v>
      </c>
      <c r="C50577" s="1">
        <v>44903</v>
      </c>
      <c r="D50577" s="1">
        <v>44908</v>
      </c>
      <c r="E50577" t="s">
        <v>1299</v>
      </c>
      <c r="F50577" t="s">
        <v>6131</v>
      </c>
      <c r="G50577" t="s">
        <v>6132</v>
      </c>
      <c r="H50577" t="s">
        <v>1251</v>
      </c>
      <c r="I50577" t="s">
        <v>3081</v>
      </c>
      <c r="J50577" t="s">
        <v>1490</v>
      </c>
      <c r="K50577" t="s">
        <v>44</v>
      </c>
      <c r="L50577">
        <v>78207</v>
      </c>
      <c r="M50577" t="s">
        <v>1242</v>
      </c>
      <c r="N50577" t="s">
        <v>9</v>
      </c>
      <c r="O50577" t="s">
        <v>44472</v>
      </c>
      <c r="P50577" t="s">
        <v>1314</v>
      </c>
      <c r="Q50577" t="s">
        <v>11126</v>
      </c>
      <c r="R50577" t="s">
        <v>44473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268</v>
      </c>
    </row>
    <row r="50578" spans="1:24" x14ac:dyDescent="0.45">
      <c r="A50578">
        <v>36051</v>
      </c>
      <c r="B50578" t="s">
        <v>34727</v>
      </c>
      <c r="C50578" s="1">
        <v>44596</v>
      </c>
      <c r="D50578" s="1">
        <v>44601</v>
      </c>
      <c r="E50578" t="s">
        <v>1299</v>
      </c>
      <c r="F50578" t="s">
        <v>2420</v>
      </c>
      <c r="G50578" t="s">
        <v>2421</v>
      </c>
      <c r="H50578" t="s">
        <v>1239</v>
      </c>
      <c r="I50578" t="s">
        <v>20580</v>
      </c>
      <c r="J50578" t="s">
        <v>1654</v>
      </c>
      <c r="K50578" t="s">
        <v>44</v>
      </c>
      <c r="L50578">
        <v>33024</v>
      </c>
      <c r="M50578" t="s">
        <v>1242</v>
      </c>
      <c r="N50578" t="s">
        <v>11</v>
      </c>
      <c r="O50578" t="s">
        <v>38864</v>
      </c>
      <c r="P50578" t="s">
        <v>1314</v>
      </c>
      <c r="Q50578" t="s">
        <v>1315</v>
      </c>
      <c r="R50578" t="s">
        <v>38865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268</v>
      </c>
    </row>
    <row r="50579" spans="1:24" x14ac:dyDescent="0.45">
      <c r="A50579">
        <v>36700</v>
      </c>
      <c r="B50579" t="s">
        <v>45251</v>
      </c>
      <c r="C50579" s="1">
        <v>44798</v>
      </c>
      <c r="D50579" s="1">
        <v>44803</v>
      </c>
      <c r="E50579" t="s">
        <v>1299</v>
      </c>
      <c r="F50579" t="s">
        <v>6901</v>
      </c>
      <c r="G50579" t="s">
        <v>6902</v>
      </c>
      <c r="H50579" t="s">
        <v>1251</v>
      </c>
      <c r="I50579" t="s">
        <v>1240</v>
      </c>
      <c r="J50579" t="s">
        <v>1241</v>
      </c>
      <c r="K50579" t="s">
        <v>44</v>
      </c>
      <c r="L50579">
        <v>10024</v>
      </c>
      <c r="M50579" t="s">
        <v>1242</v>
      </c>
      <c r="N50579" t="s">
        <v>13</v>
      </c>
      <c r="O50579" t="s">
        <v>39826</v>
      </c>
      <c r="P50579" t="s">
        <v>1314</v>
      </c>
      <c r="Q50579" t="s">
        <v>1315</v>
      </c>
      <c r="R50579" t="s">
        <v>39827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268</v>
      </c>
    </row>
    <row r="50580" spans="1:24" x14ac:dyDescent="0.45">
      <c r="A50580">
        <v>37157</v>
      </c>
      <c r="B50580" t="s">
        <v>45862</v>
      </c>
      <c r="C50580" s="1">
        <v>43950</v>
      </c>
      <c r="D50580" s="1">
        <v>43955</v>
      </c>
      <c r="E50580" t="s">
        <v>1248</v>
      </c>
      <c r="F50580" t="s">
        <v>2589</v>
      </c>
      <c r="G50580" t="s">
        <v>2590</v>
      </c>
      <c r="H50580" t="s">
        <v>1272</v>
      </c>
      <c r="I50580" t="s">
        <v>1803</v>
      </c>
      <c r="J50580" t="s">
        <v>1804</v>
      </c>
      <c r="K50580" t="s">
        <v>44</v>
      </c>
      <c r="L50580">
        <v>19120</v>
      </c>
      <c r="M50580" t="s">
        <v>1242</v>
      </c>
      <c r="N50580" t="s">
        <v>13</v>
      </c>
      <c r="O50580" t="s">
        <v>35283</v>
      </c>
      <c r="P50580" t="s">
        <v>1314</v>
      </c>
      <c r="Q50580" t="s">
        <v>7688</v>
      </c>
      <c r="R50580" t="s">
        <v>35284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268</v>
      </c>
    </row>
    <row r="50581" spans="1:24" x14ac:dyDescent="0.45">
      <c r="A50581">
        <v>37379</v>
      </c>
      <c r="B50581" t="s">
        <v>42244</v>
      </c>
      <c r="C50581" s="1">
        <v>44523</v>
      </c>
      <c r="D50581" s="1">
        <v>44528</v>
      </c>
      <c r="E50581" t="s">
        <v>1299</v>
      </c>
      <c r="F50581" t="s">
        <v>6103</v>
      </c>
      <c r="G50581" t="s">
        <v>6104</v>
      </c>
      <c r="H50581" t="s">
        <v>1239</v>
      </c>
      <c r="I50581" t="s">
        <v>2191</v>
      </c>
      <c r="J50581" t="s">
        <v>1490</v>
      </c>
      <c r="K50581" t="s">
        <v>44</v>
      </c>
      <c r="L50581">
        <v>77095</v>
      </c>
      <c r="M50581" t="s">
        <v>1242</v>
      </c>
      <c r="N50581" t="s">
        <v>9</v>
      </c>
      <c r="O50581" t="s">
        <v>36185</v>
      </c>
      <c r="P50581" t="s">
        <v>1314</v>
      </c>
      <c r="Q50581" t="s">
        <v>1315</v>
      </c>
      <c r="R50581" t="s">
        <v>36186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268</v>
      </c>
    </row>
    <row r="50582" spans="1:24" x14ac:dyDescent="0.45">
      <c r="A50582">
        <v>38495</v>
      </c>
      <c r="B50582" t="s">
        <v>30826</v>
      </c>
      <c r="C50582" s="1">
        <v>44054</v>
      </c>
      <c r="D50582" s="1">
        <v>44058</v>
      </c>
      <c r="E50582" t="s">
        <v>1299</v>
      </c>
      <c r="F50582" t="s">
        <v>5873</v>
      </c>
      <c r="G50582" t="s">
        <v>5874</v>
      </c>
      <c r="H50582" t="s">
        <v>1272</v>
      </c>
      <c r="I50582" t="s">
        <v>1240</v>
      </c>
      <c r="J50582" t="s">
        <v>1241</v>
      </c>
      <c r="K50582" t="s">
        <v>44</v>
      </c>
      <c r="L50582">
        <v>10035</v>
      </c>
      <c r="M50582" t="s">
        <v>1242</v>
      </c>
      <c r="N50582" t="s">
        <v>13</v>
      </c>
      <c r="O50582" t="s">
        <v>38407</v>
      </c>
      <c r="P50582" t="s">
        <v>1314</v>
      </c>
      <c r="Q50582" t="s">
        <v>6168</v>
      </c>
      <c r="R50582" t="s">
        <v>38408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268</v>
      </c>
    </row>
    <row r="50583" spans="1:24" x14ac:dyDescent="0.45">
      <c r="A50583">
        <v>39036</v>
      </c>
      <c r="B50583" t="s">
        <v>33965</v>
      </c>
      <c r="C50583" s="1">
        <v>43790</v>
      </c>
      <c r="D50583" s="1">
        <v>43795</v>
      </c>
      <c r="E50583" t="s">
        <v>1299</v>
      </c>
      <c r="F50583" t="s">
        <v>6701</v>
      </c>
      <c r="G50583" t="s">
        <v>5859</v>
      </c>
      <c r="H50583" t="s">
        <v>1272</v>
      </c>
      <c r="I50583" t="s">
        <v>2464</v>
      </c>
      <c r="J50583" t="s">
        <v>1312</v>
      </c>
      <c r="K50583" t="s">
        <v>44</v>
      </c>
      <c r="L50583">
        <v>94110</v>
      </c>
      <c r="M50583" t="s">
        <v>1242</v>
      </c>
      <c r="N50583" t="s">
        <v>15</v>
      </c>
      <c r="O50583" t="s">
        <v>40942</v>
      </c>
      <c r="P50583" t="s">
        <v>1314</v>
      </c>
      <c r="Q50583" t="s">
        <v>7688</v>
      </c>
      <c r="R50583" t="s">
        <v>40943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268</v>
      </c>
    </row>
    <row r="50584" spans="1:24" x14ac:dyDescent="0.45">
      <c r="A50584">
        <v>40306</v>
      </c>
      <c r="B50584" t="s">
        <v>45863</v>
      </c>
      <c r="C50584" s="1">
        <v>44755</v>
      </c>
      <c r="D50584" s="1">
        <v>44761</v>
      </c>
      <c r="E50584" t="s">
        <v>1299</v>
      </c>
      <c r="F50584" t="s">
        <v>3235</v>
      </c>
      <c r="G50584" t="s">
        <v>3236</v>
      </c>
      <c r="H50584" t="s">
        <v>1239</v>
      </c>
      <c r="I50584" t="s">
        <v>4539</v>
      </c>
      <c r="J50584" t="s">
        <v>2269</v>
      </c>
      <c r="K50584" t="s">
        <v>44</v>
      </c>
      <c r="L50584">
        <v>45014</v>
      </c>
      <c r="M50584" t="s">
        <v>1242</v>
      </c>
      <c r="N50584" t="s">
        <v>13</v>
      </c>
      <c r="O50584" t="s">
        <v>36318</v>
      </c>
      <c r="P50584" t="s">
        <v>1314</v>
      </c>
      <c r="Q50584" t="s">
        <v>7688</v>
      </c>
      <c r="R50584" t="s">
        <v>36319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268</v>
      </c>
    </row>
    <row r="50585" spans="1:24" x14ac:dyDescent="0.45">
      <c r="A50585">
        <v>40826</v>
      </c>
      <c r="B50585" t="s">
        <v>45864</v>
      </c>
      <c r="C50585" s="1">
        <v>44645</v>
      </c>
      <c r="D50585" s="1">
        <v>44646</v>
      </c>
      <c r="E50585" t="s">
        <v>1236</v>
      </c>
      <c r="F50585" t="s">
        <v>5363</v>
      </c>
      <c r="G50585" t="s">
        <v>5364</v>
      </c>
      <c r="H50585" t="s">
        <v>1251</v>
      </c>
      <c r="I50585" t="s">
        <v>11441</v>
      </c>
      <c r="J50585" t="s">
        <v>1490</v>
      </c>
      <c r="K50585" t="s">
        <v>44</v>
      </c>
      <c r="L50585">
        <v>77705</v>
      </c>
      <c r="M50585" t="s">
        <v>1242</v>
      </c>
      <c r="N50585" t="s">
        <v>9</v>
      </c>
      <c r="O50585" t="s">
        <v>29537</v>
      </c>
      <c r="P50585" t="s">
        <v>1314</v>
      </c>
      <c r="Q50585" t="s">
        <v>1981</v>
      </c>
      <c r="R50585" t="s">
        <v>29538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268</v>
      </c>
    </row>
    <row r="50586" spans="1:24" x14ac:dyDescent="0.45">
      <c r="A50586">
        <v>41624</v>
      </c>
      <c r="B50586" t="s">
        <v>40468</v>
      </c>
      <c r="C50586" s="1">
        <v>44351</v>
      </c>
      <c r="D50586" s="1">
        <v>44356</v>
      </c>
      <c r="E50586" t="s">
        <v>1299</v>
      </c>
      <c r="F50586" t="s">
        <v>10176</v>
      </c>
      <c r="G50586" t="s">
        <v>5079</v>
      </c>
      <c r="H50586" t="s">
        <v>1272</v>
      </c>
      <c r="I50586" t="s">
        <v>11383</v>
      </c>
      <c r="J50586" t="s">
        <v>11384</v>
      </c>
      <c r="K50586" t="s">
        <v>4708</v>
      </c>
      <c r="M50586" t="s">
        <v>17</v>
      </c>
      <c r="N50586" t="s">
        <v>17</v>
      </c>
      <c r="O50586" t="s">
        <v>32234</v>
      </c>
      <c r="P50586" t="s">
        <v>1314</v>
      </c>
      <c r="Q50586" t="s">
        <v>11126</v>
      </c>
      <c r="R50586" t="s">
        <v>26336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268</v>
      </c>
    </row>
    <row r="50587" spans="1:24" x14ac:dyDescent="0.45">
      <c r="A50587">
        <v>41776</v>
      </c>
      <c r="B50587" t="s">
        <v>30515</v>
      </c>
      <c r="C50587" s="1">
        <v>43678</v>
      </c>
      <c r="D50587" s="1">
        <v>43680</v>
      </c>
      <c r="E50587" t="s">
        <v>1248</v>
      </c>
      <c r="F50587" t="s">
        <v>10459</v>
      </c>
      <c r="G50587" t="s">
        <v>3322</v>
      </c>
      <c r="H50587" t="s">
        <v>1251</v>
      </c>
      <c r="I50587" t="s">
        <v>6698</v>
      </c>
      <c r="J50587" t="s">
        <v>6698</v>
      </c>
      <c r="K50587" t="s">
        <v>4708</v>
      </c>
      <c r="M50587" t="s">
        <v>17</v>
      </c>
      <c r="N50587" t="s">
        <v>17</v>
      </c>
      <c r="O50587" t="s">
        <v>37513</v>
      </c>
      <c r="P50587" t="s">
        <v>1314</v>
      </c>
      <c r="Q50587" t="s">
        <v>1315</v>
      </c>
      <c r="R50587" t="s">
        <v>36980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47</v>
      </c>
    </row>
    <row r="50588" spans="1:24" x14ac:dyDescent="0.45">
      <c r="A50588">
        <v>42114</v>
      </c>
      <c r="B50588" t="s">
        <v>45865</v>
      </c>
      <c r="C50588" s="1">
        <v>44445</v>
      </c>
      <c r="D50588" s="1">
        <v>44452</v>
      </c>
      <c r="E50588" t="s">
        <v>1299</v>
      </c>
      <c r="F50588" t="s">
        <v>10966</v>
      </c>
      <c r="G50588" t="s">
        <v>5800</v>
      </c>
      <c r="H50588" t="s">
        <v>1272</v>
      </c>
      <c r="I50588" t="s">
        <v>10316</v>
      </c>
      <c r="J50588" t="s">
        <v>10317</v>
      </c>
      <c r="K50588" t="s">
        <v>5949</v>
      </c>
      <c r="M50588" t="s">
        <v>17</v>
      </c>
      <c r="N50588" t="s">
        <v>17</v>
      </c>
      <c r="O50588" t="s">
        <v>37846</v>
      </c>
      <c r="P50588" t="s">
        <v>1314</v>
      </c>
      <c r="Q50588" t="s">
        <v>1315</v>
      </c>
      <c r="R50588" t="s">
        <v>30603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268</v>
      </c>
    </row>
    <row r="50589" spans="1:24" x14ac:dyDescent="0.45">
      <c r="A50589">
        <v>43554</v>
      </c>
      <c r="B50589" t="s">
        <v>38357</v>
      </c>
      <c r="C50589" s="1">
        <v>44424</v>
      </c>
      <c r="D50589" s="1">
        <v>44430</v>
      </c>
      <c r="E50589" t="s">
        <v>1299</v>
      </c>
      <c r="F50589" t="s">
        <v>3857</v>
      </c>
      <c r="G50589" t="s">
        <v>1639</v>
      </c>
      <c r="H50589" t="s">
        <v>1251</v>
      </c>
      <c r="I50589" t="s">
        <v>18653</v>
      </c>
      <c r="J50589" t="s">
        <v>18654</v>
      </c>
      <c r="K50589" t="s">
        <v>2827</v>
      </c>
      <c r="M50589" t="s">
        <v>1344</v>
      </c>
      <c r="N50589" t="s">
        <v>1344</v>
      </c>
      <c r="O50589" t="s">
        <v>38088</v>
      </c>
      <c r="P50589" t="s">
        <v>1314</v>
      </c>
      <c r="Q50589" t="s">
        <v>12112</v>
      </c>
      <c r="R50589" t="s">
        <v>22099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268</v>
      </c>
    </row>
    <row r="50590" spans="1:24" x14ac:dyDescent="0.45">
      <c r="A50590">
        <v>43923</v>
      </c>
      <c r="B50590" t="s">
        <v>35122</v>
      </c>
      <c r="C50590" s="1">
        <v>44908</v>
      </c>
      <c r="D50590" s="1">
        <v>44914</v>
      </c>
      <c r="E50590" t="s">
        <v>1299</v>
      </c>
      <c r="F50590" t="s">
        <v>13567</v>
      </c>
      <c r="G50590" t="s">
        <v>2869</v>
      </c>
      <c r="H50590" t="s">
        <v>1239</v>
      </c>
      <c r="I50590" t="s">
        <v>14252</v>
      </c>
      <c r="J50590" t="s">
        <v>14253</v>
      </c>
      <c r="K50590" t="s">
        <v>14254</v>
      </c>
      <c r="M50590" t="s">
        <v>1344</v>
      </c>
      <c r="N50590" t="s">
        <v>1344</v>
      </c>
      <c r="O50590" t="s">
        <v>33285</v>
      </c>
      <c r="P50590" t="s">
        <v>1314</v>
      </c>
      <c r="Q50590" t="s">
        <v>1315</v>
      </c>
      <c r="R50590" t="s">
        <v>27831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268</v>
      </c>
    </row>
    <row r="50591" spans="1:24" x14ac:dyDescent="0.45">
      <c r="A50591">
        <v>43927</v>
      </c>
      <c r="B50591" t="s">
        <v>35122</v>
      </c>
      <c r="C50591" s="1">
        <v>44908</v>
      </c>
      <c r="D50591" s="1">
        <v>44914</v>
      </c>
      <c r="E50591" t="s">
        <v>1299</v>
      </c>
      <c r="F50591" t="s">
        <v>13567</v>
      </c>
      <c r="G50591" t="s">
        <v>2869</v>
      </c>
      <c r="H50591" t="s">
        <v>1239</v>
      </c>
      <c r="I50591" t="s">
        <v>14252</v>
      </c>
      <c r="J50591" t="s">
        <v>14253</v>
      </c>
      <c r="K50591" t="s">
        <v>14254</v>
      </c>
      <c r="M50591" t="s">
        <v>1344</v>
      </c>
      <c r="N50591" t="s">
        <v>1344</v>
      </c>
      <c r="O50591" t="s">
        <v>38224</v>
      </c>
      <c r="P50591" t="s">
        <v>1314</v>
      </c>
      <c r="Q50591" t="s">
        <v>1315</v>
      </c>
      <c r="R50591" t="s">
        <v>26527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268</v>
      </c>
    </row>
    <row r="50592" spans="1:24" x14ac:dyDescent="0.45">
      <c r="A50592">
        <v>44065</v>
      </c>
      <c r="B50592" t="s">
        <v>31903</v>
      </c>
      <c r="C50592" s="1">
        <v>44612</v>
      </c>
      <c r="D50592" s="1">
        <v>44615</v>
      </c>
      <c r="E50592" t="s">
        <v>1260</v>
      </c>
      <c r="F50592" t="s">
        <v>9382</v>
      </c>
      <c r="G50592" t="s">
        <v>2260</v>
      </c>
      <c r="H50592" t="s">
        <v>1239</v>
      </c>
      <c r="I50592" t="s">
        <v>31904</v>
      </c>
      <c r="J50592" t="s">
        <v>31905</v>
      </c>
      <c r="K50592" t="s">
        <v>2622</v>
      </c>
      <c r="M50592" t="s">
        <v>1344</v>
      </c>
      <c r="N50592" t="s">
        <v>1344</v>
      </c>
      <c r="O50592" t="s">
        <v>23565</v>
      </c>
      <c r="P50592" t="s">
        <v>1314</v>
      </c>
      <c r="Q50592" t="s">
        <v>7688</v>
      </c>
      <c r="R50592" t="s">
        <v>17989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268</v>
      </c>
    </row>
    <row r="50593" spans="1:24" x14ac:dyDescent="0.45">
      <c r="A50593">
        <v>44408</v>
      </c>
      <c r="B50593" t="s">
        <v>21260</v>
      </c>
      <c r="C50593" s="1">
        <v>44536</v>
      </c>
      <c r="D50593" s="1">
        <v>44540</v>
      </c>
      <c r="E50593" t="s">
        <v>1299</v>
      </c>
      <c r="F50593" t="s">
        <v>16868</v>
      </c>
      <c r="G50593" t="s">
        <v>7047</v>
      </c>
      <c r="H50593" t="s">
        <v>1239</v>
      </c>
      <c r="I50593" t="s">
        <v>1279</v>
      </c>
      <c r="J50593" t="s">
        <v>1279</v>
      </c>
      <c r="K50593" t="s">
        <v>1280</v>
      </c>
      <c r="M50593" t="s">
        <v>17</v>
      </c>
      <c r="N50593" t="s">
        <v>17</v>
      </c>
      <c r="O50593" t="s">
        <v>39792</v>
      </c>
      <c r="P50593" t="s">
        <v>1314</v>
      </c>
      <c r="Q50593" t="s">
        <v>1315</v>
      </c>
      <c r="R50593" t="s">
        <v>34096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268</v>
      </c>
    </row>
    <row r="50594" spans="1:24" x14ac:dyDescent="0.45">
      <c r="A50594">
        <v>46380</v>
      </c>
      <c r="B50594" t="s">
        <v>43913</v>
      </c>
      <c r="C50594" s="1">
        <v>43477</v>
      </c>
      <c r="D50594" s="1">
        <v>43481</v>
      </c>
      <c r="E50594" t="s">
        <v>1299</v>
      </c>
      <c r="F50594" t="s">
        <v>17329</v>
      </c>
      <c r="G50594" t="s">
        <v>5410</v>
      </c>
      <c r="H50594" t="s">
        <v>1251</v>
      </c>
      <c r="I50594" t="s">
        <v>6698</v>
      </c>
      <c r="J50594" t="s">
        <v>6698</v>
      </c>
      <c r="K50594" t="s">
        <v>4708</v>
      </c>
      <c r="M50594" t="s">
        <v>17</v>
      </c>
      <c r="N50594" t="s">
        <v>17</v>
      </c>
      <c r="O50594" t="s">
        <v>21910</v>
      </c>
      <c r="P50594" t="s">
        <v>1314</v>
      </c>
      <c r="Q50594" t="s">
        <v>11126</v>
      </c>
      <c r="R50594" t="s">
        <v>21911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268</v>
      </c>
    </row>
    <row r="50595" spans="1:24" x14ac:dyDescent="0.45">
      <c r="A50595">
        <v>47633</v>
      </c>
      <c r="B50595" t="s">
        <v>24557</v>
      </c>
      <c r="C50595" s="1">
        <v>44841</v>
      </c>
      <c r="D50595" s="1">
        <v>44846</v>
      </c>
      <c r="E50595" t="s">
        <v>1248</v>
      </c>
      <c r="F50595" t="s">
        <v>15333</v>
      </c>
      <c r="G50595" t="s">
        <v>7757</v>
      </c>
      <c r="H50595" t="s">
        <v>1251</v>
      </c>
      <c r="I50595" t="s">
        <v>1328</v>
      </c>
      <c r="J50595" t="s">
        <v>4599</v>
      </c>
      <c r="K50595" t="s">
        <v>2569</v>
      </c>
      <c r="M50595" t="s">
        <v>17</v>
      </c>
      <c r="N50595" t="s">
        <v>17</v>
      </c>
      <c r="O50595" t="s">
        <v>34148</v>
      </c>
      <c r="P50595" t="s">
        <v>1314</v>
      </c>
      <c r="Q50595" t="s">
        <v>9790</v>
      </c>
      <c r="R50595" t="s">
        <v>34149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268</v>
      </c>
    </row>
    <row r="50596" spans="1:24" x14ac:dyDescent="0.45">
      <c r="A50596">
        <v>48636</v>
      </c>
      <c r="B50596" t="s">
        <v>26398</v>
      </c>
      <c r="C50596" s="1">
        <v>44684</v>
      </c>
      <c r="D50596" s="1">
        <v>44689</v>
      </c>
      <c r="E50596" t="s">
        <v>1299</v>
      </c>
      <c r="F50596" t="s">
        <v>26399</v>
      </c>
      <c r="G50596" t="s">
        <v>6372</v>
      </c>
      <c r="H50596" t="s">
        <v>1239</v>
      </c>
      <c r="I50596" t="s">
        <v>26400</v>
      </c>
      <c r="J50596" t="s">
        <v>26401</v>
      </c>
      <c r="K50596" t="s">
        <v>26402</v>
      </c>
      <c r="M50596" t="s">
        <v>1344</v>
      </c>
      <c r="N50596" t="s">
        <v>1344</v>
      </c>
      <c r="O50596" t="s">
        <v>30413</v>
      </c>
      <c r="P50596" t="s">
        <v>1314</v>
      </c>
      <c r="Q50596" t="s">
        <v>9790</v>
      </c>
      <c r="R50596" t="s">
        <v>21586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268</v>
      </c>
    </row>
    <row r="50597" spans="1:24" x14ac:dyDescent="0.45">
      <c r="A50597">
        <v>49677</v>
      </c>
      <c r="B50597" t="s">
        <v>18570</v>
      </c>
      <c r="C50597" s="1">
        <v>44884</v>
      </c>
      <c r="D50597" s="1">
        <v>44890</v>
      </c>
      <c r="E50597" t="s">
        <v>1299</v>
      </c>
      <c r="F50597" t="s">
        <v>24906</v>
      </c>
      <c r="G50597" t="s">
        <v>1380</v>
      </c>
      <c r="H50597" t="s">
        <v>1251</v>
      </c>
      <c r="I50597" t="s">
        <v>17712</v>
      </c>
      <c r="J50597" t="s">
        <v>17712</v>
      </c>
      <c r="K50597" t="s">
        <v>2827</v>
      </c>
      <c r="M50597" t="s">
        <v>1344</v>
      </c>
      <c r="N50597" t="s">
        <v>1344</v>
      </c>
      <c r="O50597" t="s">
        <v>40595</v>
      </c>
      <c r="P50597" t="s">
        <v>1314</v>
      </c>
      <c r="Q50597" t="s">
        <v>12112</v>
      </c>
      <c r="R50597" t="s">
        <v>27480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268</v>
      </c>
    </row>
    <row r="50598" spans="1:24" x14ac:dyDescent="0.45">
      <c r="A50598">
        <v>49679</v>
      </c>
      <c r="B50598" t="s">
        <v>44976</v>
      </c>
      <c r="C50598" s="1">
        <v>44008</v>
      </c>
      <c r="D50598" s="1">
        <v>44014</v>
      </c>
      <c r="E50598" t="s">
        <v>1299</v>
      </c>
      <c r="F50598" t="s">
        <v>6697</v>
      </c>
      <c r="G50598" t="s">
        <v>4277</v>
      </c>
      <c r="H50598" t="s">
        <v>1272</v>
      </c>
      <c r="I50598" t="s">
        <v>4585</v>
      </c>
      <c r="J50598" t="s">
        <v>4585</v>
      </c>
      <c r="K50598" t="s">
        <v>1605</v>
      </c>
      <c r="M50598" t="s">
        <v>1344</v>
      </c>
      <c r="N50598" t="s">
        <v>1344</v>
      </c>
      <c r="O50598" t="s">
        <v>42899</v>
      </c>
      <c r="P50598" t="s">
        <v>1314</v>
      </c>
      <c r="Q50598" t="s">
        <v>12112</v>
      </c>
      <c r="R50598" t="s">
        <v>37733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268</v>
      </c>
    </row>
    <row r="50599" spans="1:24" x14ac:dyDescent="0.45">
      <c r="A50599">
        <v>51278</v>
      </c>
      <c r="B50599" t="s">
        <v>45024</v>
      </c>
      <c r="C50599" s="1">
        <v>44417</v>
      </c>
      <c r="D50599" s="1">
        <v>44419</v>
      </c>
      <c r="E50599" t="s">
        <v>1248</v>
      </c>
      <c r="F50599" t="s">
        <v>8747</v>
      </c>
      <c r="G50599" t="s">
        <v>2669</v>
      </c>
      <c r="H50599" t="s">
        <v>1251</v>
      </c>
      <c r="I50599" t="s">
        <v>8738</v>
      </c>
      <c r="J50599" t="s">
        <v>8738</v>
      </c>
      <c r="K50599" t="s">
        <v>2827</v>
      </c>
      <c r="M50599" t="s">
        <v>1344</v>
      </c>
      <c r="N50599" t="s">
        <v>1344</v>
      </c>
      <c r="O50599" t="s">
        <v>24105</v>
      </c>
      <c r="P50599" t="s">
        <v>1314</v>
      </c>
      <c r="Q50599" t="s">
        <v>11126</v>
      </c>
      <c r="R50599" t="s">
        <v>24106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268</v>
      </c>
    </row>
    <row r="50600" spans="1:24" x14ac:dyDescent="0.45">
      <c r="A50600">
        <v>4969</v>
      </c>
      <c r="B50600" t="s">
        <v>27050</v>
      </c>
      <c r="C50600" s="1">
        <v>44070</v>
      </c>
      <c r="D50600" s="1">
        <v>44071</v>
      </c>
      <c r="E50600" t="s">
        <v>1260</v>
      </c>
      <c r="F50600" t="s">
        <v>1928</v>
      </c>
      <c r="G50600" t="s">
        <v>1929</v>
      </c>
      <c r="H50600" t="s">
        <v>1239</v>
      </c>
      <c r="I50600" t="s">
        <v>3700</v>
      </c>
      <c r="J50600" t="s">
        <v>3701</v>
      </c>
      <c r="K50600" t="s">
        <v>1435</v>
      </c>
      <c r="M50600" t="s">
        <v>39</v>
      </c>
      <c r="N50600" t="s">
        <v>27</v>
      </c>
      <c r="O50600" t="s">
        <v>41541</v>
      </c>
      <c r="P50600" t="s">
        <v>1314</v>
      </c>
      <c r="Q50600" t="s">
        <v>1315</v>
      </c>
      <c r="R50600" t="s">
        <v>33252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07</v>
      </c>
    </row>
    <row r="50601" spans="1:24" x14ac:dyDescent="0.45">
      <c r="A50601">
        <v>9825</v>
      </c>
      <c r="B50601" t="s">
        <v>45866</v>
      </c>
      <c r="C50601" s="1">
        <v>43657</v>
      </c>
      <c r="D50601" s="1">
        <v>43661</v>
      </c>
      <c r="E50601" t="s">
        <v>1299</v>
      </c>
      <c r="F50601" t="s">
        <v>1687</v>
      </c>
      <c r="G50601" t="s">
        <v>1688</v>
      </c>
      <c r="H50601" t="s">
        <v>1251</v>
      </c>
      <c r="I50601" t="s">
        <v>1442</v>
      </c>
      <c r="J50601" t="s">
        <v>1442</v>
      </c>
      <c r="K50601" t="s">
        <v>1443</v>
      </c>
      <c r="M50601" t="s">
        <v>39</v>
      </c>
      <c r="N50601" t="s">
        <v>9</v>
      </c>
      <c r="O50601" t="s">
        <v>36432</v>
      </c>
      <c r="P50601" t="s">
        <v>1314</v>
      </c>
      <c r="Q50601" t="s">
        <v>12112</v>
      </c>
      <c r="R50601" t="s">
        <v>36433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268</v>
      </c>
    </row>
    <row r="50602" spans="1:24" x14ac:dyDescent="0.45">
      <c r="A50602">
        <v>1007</v>
      </c>
      <c r="B50602" t="s">
        <v>43550</v>
      </c>
      <c r="C50602" s="1">
        <v>43797</v>
      </c>
      <c r="D50602" s="1">
        <v>43802</v>
      </c>
      <c r="E50602" t="s">
        <v>1299</v>
      </c>
      <c r="F50602" t="s">
        <v>3405</v>
      </c>
      <c r="G50602" t="s">
        <v>3406</v>
      </c>
      <c r="H50602" t="s">
        <v>1272</v>
      </c>
      <c r="I50602" t="s">
        <v>6569</v>
      </c>
      <c r="J50602" t="s">
        <v>6570</v>
      </c>
      <c r="K50602" t="s">
        <v>6570</v>
      </c>
      <c r="M50602" t="s">
        <v>39</v>
      </c>
      <c r="N50602" t="s">
        <v>9</v>
      </c>
      <c r="O50602" t="s">
        <v>43773</v>
      </c>
      <c r="P50602" t="s">
        <v>1314</v>
      </c>
      <c r="Q50602" t="s">
        <v>1315</v>
      </c>
      <c r="R50602" t="s">
        <v>38158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268</v>
      </c>
    </row>
    <row r="50603" spans="1:24" x14ac:dyDescent="0.45">
      <c r="A50603">
        <v>1754</v>
      </c>
      <c r="B50603" t="s">
        <v>20768</v>
      </c>
      <c r="C50603" s="1">
        <v>44736</v>
      </c>
      <c r="D50603" s="1">
        <v>44738</v>
      </c>
      <c r="E50603" t="s">
        <v>1248</v>
      </c>
      <c r="F50603" t="s">
        <v>7539</v>
      </c>
      <c r="G50603" t="s">
        <v>7540</v>
      </c>
      <c r="H50603" t="s">
        <v>1251</v>
      </c>
      <c r="I50603" t="s">
        <v>1433</v>
      </c>
      <c r="J50603" t="s">
        <v>1434</v>
      </c>
      <c r="K50603" t="s">
        <v>1435</v>
      </c>
      <c r="M50603" t="s">
        <v>39</v>
      </c>
      <c r="N50603" t="s">
        <v>27</v>
      </c>
      <c r="O50603" t="s">
        <v>23036</v>
      </c>
      <c r="P50603" t="s">
        <v>1244</v>
      </c>
      <c r="Q50603" t="s">
        <v>1245</v>
      </c>
      <c r="R50603" t="s">
        <v>15498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268</v>
      </c>
    </row>
    <row r="50604" spans="1:24" x14ac:dyDescent="0.45">
      <c r="A50604">
        <v>2060</v>
      </c>
      <c r="B50604" t="s">
        <v>11521</v>
      </c>
      <c r="C50604" s="1">
        <v>44131</v>
      </c>
      <c r="D50604" s="1">
        <v>44138</v>
      </c>
      <c r="E50604" t="s">
        <v>1299</v>
      </c>
      <c r="F50604" t="s">
        <v>7532</v>
      </c>
      <c r="G50604" t="s">
        <v>7533</v>
      </c>
      <c r="H50604" t="s">
        <v>1239</v>
      </c>
      <c r="I50604" t="s">
        <v>20766</v>
      </c>
      <c r="J50604" t="s">
        <v>8023</v>
      </c>
      <c r="K50604" t="s">
        <v>2636</v>
      </c>
      <c r="M50604" t="s">
        <v>39</v>
      </c>
      <c r="N50604" t="s">
        <v>11</v>
      </c>
      <c r="O50604" t="s">
        <v>25715</v>
      </c>
      <c r="P50604" t="s">
        <v>1314</v>
      </c>
      <c r="Q50604" t="s">
        <v>1315</v>
      </c>
      <c r="R50604" t="s">
        <v>16322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268</v>
      </c>
    </row>
    <row r="50605" spans="1:24" x14ac:dyDescent="0.45">
      <c r="A50605">
        <v>2063</v>
      </c>
      <c r="B50605" t="s">
        <v>11521</v>
      </c>
      <c r="C50605" s="1">
        <v>44131</v>
      </c>
      <c r="D50605" s="1">
        <v>44138</v>
      </c>
      <c r="E50605" t="s">
        <v>1299</v>
      </c>
      <c r="F50605" t="s">
        <v>7532</v>
      </c>
      <c r="G50605" t="s">
        <v>7533</v>
      </c>
      <c r="H50605" t="s">
        <v>1239</v>
      </c>
      <c r="I50605" t="s">
        <v>20766</v>
      </c>
      <c r="J50605" t="s">
        <v>8023</v>
      </c>
      <c r="K50605" t="s">
        <v>2636</v>
      </c>
      <c r="M50605" t="s">
        <v>39</v>
      </c>
      <c r="N50605" t="s">
        <v>11</v>
      </c>
      <c r="O50605" t="s">
        <v>43344</v>
      </c>
      <c r="P50605" t="s">
        <v>1314</v>
      </c>
      <c r="Q50605" t="s">
        <v>12112</v>
      </c>
      <c r="R50605" t="s">
        <v>39504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268</v>
      </c>
    </row>
    <row r="50606" spans="1:24" x14ac:dyDescent="0.45">
      <c r="A50606">
        <v>12821</v>
      </c>
      <c r="B50606" t="s">
        <v>38081</v>
      </c>
      <c r="C50606" s="1">
        <v>44668</v>
      </c>
      <c r="D50606" s="1">
        <v>44674</v>
      </c>
      <c r="E50606" t="s">
        <v>1299</v>
      </c>
      <c r="F50606" t="s">
        <v>11721</v>
      </c>
      <c r="G50606" t="s">
        <v>10315</v>
      </c>
      <c r="H50606" t="s">
        <v>1239</v>
      </c>
      <c r="I50606" t="s">
        <v>2163</v>
      </c>
      <c r="J50606" t="s">
        <v>2164</v>
      </c>
      <c r="K50606" t="s">
        <v>1936</v>
      </c>
      <c r="M50606" t="s">
        <v>42</v>
      </c>
      <c r="N50606" t="s">
        <v>9</v>
      </c>
      <c r="O50606" t="s">
        <v>30080</v>
      </c>
      <c r="P50606" t="s">
        <v>1314</v>
      </c>
      <c r="Q50606" t="s">
        <v>1315</v>
      </c>
      <c r="R50606" t="s">
        <v>34495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268</v>
      </c>
    </row>
    <row r="50607" spans="1:24" x14ac:dyDescent="0.45">
      <c r="A50607">
        <v>13475</v>
      </c>
      <c r="B50607" t="s">
        <v>5448</v>
      </c>
      <c r="C50607" s="1">
        <v>44346</v>
      </c>
      <c r="D50607" s="1">
        <v>44351</v>
      </c>
      <c r="E50607" t="s">
        <v>1299</v>
      </c>
      <c r="F50607" t="s">
        <v>5449</v>
      </c>
      <c r="G50607" t="s">
        <v>5450</v>
      </c>
      <c r="H50607" t="s">
        <v>1239</v>
      </c>
      <c r="I50607" t="s">
        <v>5451</v>
      </c>
      <c r="J50607" t="s">
        <v>5452</v>
      </c>
      <c r="K50607" t="s">
        <v>1274</v>
      </c>
      <c r="M50607" t="s">
        <v>42</v>
      </c>
      <c r="N50607" t="s">
        <v>9</v>
      </c>
      <c r="O50607" t="s">
        <v>44690</v>
      </c>
      <c r="P50607" t="s">
        <v>1314</v>
      </c>
      <c r="Q50607" t="s">
        <v>12112</v>
      </c>
      <c r="R50607" t="s">
        <v>33094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268</v>
      </c>
    </row>
    <row r="50608" spans="1:24" x14ac:dyDescent="0.45">
      <c r="A50608">
        <v>21933</v>
      </c>
      <c r="B50608" t="s">
        <v>11252</v>
      </c>
      <c r="C50608" s="1">
        <v>44206</v>
      </c>
      <c r="D50608" s="1">
        <v>44210</v>
      </c>
      <c r="E50608" t="s">
        <v>1299</v>
      </c>
      <c r="F50608" t="s">
        <v>7898</v>
      </c>
      <c r="G50608" t="s">
        <v>7899</v>
      </c>
      <c r="H50608" t="s">
        <v>1272</v>
      </c>
      <c r="I50608" t="s">
        <v>4117</v>
      </c>
      <c r="J50608" t="s">
        <v>4117</v>
      </c>
      <c r="K50608" t="s">
        <v>4118</v>
      </c>
      <c r="M50608" t="s">
        <v>48</v>
      </c>
      <c r="N50608" t="s">
        <v>33</v>
      </c>
      <c r="O50608" t="s">
        <v>36111</v>
      </c>
      <c r="P50608" t="s">
        <v>1314</v>
      </c>
      <c r="Q50608" t="s">
        <v>1315</v>
      </c>
      <c r="R50608" t="s">
        <v>30603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268</v>
      </c>
    </row>
    <row r="50609" spans="1:24" x14ac:dyDescent="0.45">
      <c r="A50609">
        <v>27095</v>
      </c>
      <c r="B50609" t="s">
        <v>45867</v>
      </c>
      <c r="C50609" s="1">
        <v>44056</v>
      </c>
      <c r="D50609" s="1">
        <v>44059</v>
      </c>
      <c r="E50609" t="s">
        <v>1248</v>
      </c>
      <c r="F50609" t="s">
        <v>7578</v>
      </c>
      <c r="G50609" t="s">
        <v>7579</v>
      </c>
      <c r="H50609" t="s">
        <v>1239</v>
      </c>
      <c r="I50609" t="s">
        <v>1856</v>
      </c>
      <c r="J50609" t="s">
        <v>1857</v>
      </c>
      <c r="K50609" t="s">
        <v>1858</v>
      </c>
      <c r="M50609" t="s">
        <v>48</v>
      </c>
      <c r="N50609" t="s">
        <v>33</v>
      </c>
      <c r="O50609" t="s">
        <v>28417</v>
      </c>
      <c r="P50609" t="s">
        <v>1314</v>
      </c>
      <c r="Q50609" t="s">
        <v>11126</v>
      </c>
      <c r="R50609" t="s">
        <v>28418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47</v>
      </c>
    </row>
    <row r="50610" spans="1:24" x14ac:dyDescent="0.45">
      <c r="A50610">
        <v>31952</v>
      </c>
      <c r="B50610" t="s">
        <v>31572</v>
      </c>
      <c r="C50610" s="1">
        <v>44431</v>
      </c>
      <c r="D50610" s="1">
        <v>44437</v>
      </c>
      <c r="E50610" t="s">
        <v>1299</v>
      </c>
      <c r="F50610" t="s">
        <v>1261</v>
      </c>
      <c r="G50610" t="s">
        <v>1262</v>
      </c>
      <c r="H50610" t="s">
        <v>1239</v>
      </c>
      <c r="I50610" t="s">
        <v>2516</v>
      </c>
      <c r="J50610" t="s">
        <v>2269</v>
      </c>
      <c r="K50610" t="s">
        <v>44</v>
      </c>
      <c r="L50610">
        <v>43229</v>
      </c>
      <c r="M50610" t="s">
        <v>1242</v>
      </c>
      <c r="N50610" t="s">
        <v>13</v>
      </c>
      <c r="O50610" t="s">
        <v>39508</v>
      </c>
      <c r="P50610" t="s">
        <v>1314</v>
      </c>
      <c r="Q50610" t="s">
        <v>1315</v>
      </c>
      <c r="R50610" t="s">
        <v>39509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268</v>
      </c>
    </row>
    <row r="50611" spans="1:24" x14ac:dyDescent="0.45">
      <c r="A50611">
        <v>32115</v>
      </c>
      <c r="B50611" t="s">
        <v>7296</v>
      </c>
      <c r="C50611" s="1">
        <v>43644</v>
      </c>
      <c r="D50611" s="1">
        <v>43648</v>
      </c>
      <c r="E50611" t="s">
        <v>1299</v>
      </c>
      <c r="F50611" t="s">
        <v>2932</v>
      </c>
      <c r="G50611" t="s">
        <v>2933</v>
      </c>
      <c r="H50611" t="s">
        <v>1239</v>
      </c>
      <c r="I50611" t="s">
        <v>1803</v>
      </c>
      <c r="J50611" t="s">
        <v>1804</v>
      </c>
      <c r="K50611" t="s">
        <v>44</v>
      </c>
      <c r="L50611">
        <v>19140</v>
      </c>
      <c r="M50611" t="s">
        <v>1242</v>
      </c>
      <c r="N50611" t="s">
        <v>13</v>
      </c>
      <c r="O50611" t="s">
        <v>44807</v>
      </c>
      <c r="P50611" t="s">
        <v>1314</v>
      </c>
      <c r="Q50611" t="s">
        <v>1315</v>
      </c>
      <c r="R50611" t="s">
        <v>44808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07</v>
      </c>
    </row>
    <row r="50612" spans="1:24" x14ac:dyDescent="0.45">
      <c r="A50612">
        <v>33885</v>
      </c>
      <c r="B50612" t="s">
        <v>28904</v>
      </c>
      <c r="C50612" s="1">
        <v>44322</v>
      </c>
      <c r="D50612" s="1">
        <v>44326</v>
      </c>
      <c r="E50612" t="s">
        <v>1299</v>
      </c>
      <c r="F50612" t="s">
        <v>1540</v>
      </c>
      <c r="G50612" t="s">
        <v>1541</v>
      </c>
      <c r="H50612" t="s">
        <v>1272</v>
      </c>
      <c r="I50612" t="s">
        <v>1462</v>
      </c>
      <c r="J50612" t="s">
        <v>1312</v>
      </c>
      <c r="K50612" t="s">
        <v>44</v>
      </c>
      <c r="L50612">
        <v>90004</v>
      </c>
      <c r="M50612" t="s">
        <v>1242</v>
      </c>
      <c r="N50612" t="s">
        <v>15</v>
      </c>
      <c r="O50612" t="s">
        <v>38993</v>
      </c>
      <c r="P50612" t="s">
        <v>1314</v>
      </c>
      <c r="Q50612" t="s">
        <v>1981</v>
      </c>
      <c r="R50612" t="s">
        <v>38994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268</v>
      </c>
    </row>
    <row r="50613" spans="1:24" x14ac:dyDescent="0.45">
      <c r="A50613">
        <v>34870</v>
      </c>
      <c r="B50613" t="s">
        <v>33702</v>
      </c>
      <c r="C50613" s="1">
        <v>44781</v>
      </c>
      <c r="D50613" s="1">
        <v>44786</v>
      </c>
      <c r="E50613" t="s">
        <v>1299</v>
      </c>
      <c r="F50613" t="s">
        <v>4349</v>
      </c>
      <c r="G50613" t="s">
        <v>4350</v>
      </c>
      <c r="H50613" t="s">
        <v>1239</v>
      </c>
      <c r="I50613" t="s">
        <v>2130</v>
      </c>
      <c r="J50613" t="s">
        <v>1241</v>
      </c>
      <c r="K50613" t="s">
        <v>44</v>
      </c>
      <c r="L50613">
        <v>11561</v>
      </c>
      <c r="M50613" t="s">
        <v>1242</v>
      </c>
      <c r="N50613" t="s">
        <v>13</v>
      </c>
      <c r="O50613" t="s">
        <v>43765</v>
      </c>
      <c r="P50613" t="s">
        <v>1314</v>
      </c>
      <c r="Q50613" t="s">
        <v>6168</v>
      </c>
      <c r="R50613" t="s">
        <v>43766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268</v>
      </c>
    </row>
    <row r="50614" spans="1:24" x14ac:dyDescent="0.45">
      <c r="A50614">
        <v>34990</v>
      </c>
      <c r="B50614" t="s">
        <v>18157</v>
      </c>
      <c r="C50614" s="1">
        <v>44134</v>
      </c>
      <c r="D50614" s="1">
        <v>44137</v>
      </c>
      <c r="E50614" t="s">
        <v>1248</v>
      </c>
      <c r="F50614" t="s">
        <v>6980</v>
      </c>
      <c r="G50614" t="s">
        <v>6981</v>
      </c>
      <c r="H50614" t="s">
        <v>1251</v>
      </c>
      <c r="I50614" t="s">
        <v>4691</v>
      </c>
      <c r="J50614" t="s">
        <v>4692</v>
      </c>
      <c r="K50614" t="s">
        <v>44</v>
      </c>
      <c r="L50614">
        <v>80219</v>
      </c>
      <c r="M50614" t="s">
        <v>1242</v>
      </c>
      <c r="N50614" t="s">
        <v>15</v>
      </c>
      <c r="O50614" t="s">
        <v>45219</v>
      </c>
      <c r="P50614" t="s">
        <v>1256</v>
      </c>
      <c r="Q50614" t="s">
        <v>5375</v>
      </c>
      <c r="R50614" t="s">
        <v>45220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268</v>
      </c>
    </row>
    <row r="50615" spans="1:24" x14ac:dyDescent="0.45">
      <c r="A50615">
        <v>35251</v>
      </c>
      <c r="B50615" t="s">
        <v>35252</v>
      </c>
      <c r="C50615" s="1">
        <v>43559</v>
      </c>
      <c r="D50615" s="1">
        <v>43564</v>
      </c>
      <c r="E50615" t="s">
        <v>1299</v>
      </c>
      <c r="F50615" t="s">
        <v>8055</v>
      </c>
      <c r="G50615" t="s">
        <v>8056</v>
      </c>
      <c r="H50615" t="s">
        <v>1239</v>
      </c>
      <c r="I50615" t="s">
        <v>2010</v>
      </c>
      <c r="J50615" t="s">
        <v>1797</v>
      </c>
      <c r="K50615" t="s">
        <v>44</v>
      </c>
      <c r="L50615">
        <v>48205</v>
      </c>
      <c r="M50615" t="s">
        <v>1242</v>
      </c>
      <c r="N50615" t="s">
        <v>9</v>
      </c>
      <c r="O50615" t="s">
        <v>37025</v>
      </c>
      <c r="P50615" t="s">
        <v>1256</v>
      </c>
      <c r="Q50615" t="s">
        <v>5375</v>
      </c>
      <c r="R50615" t="s">
        <v>37026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268</v>
      </c>
    </row>
    <row r="50616" spans="1:24" x14ac:dyDescent="0.45">
      <c r="A50616">
        <v>35452</v>
      </c>
      <c r="B50616" t="s">
        <v>44121</v>
      </c>
      <c r="C50616" s="1">
        <v>44560</v>
      </c>
      <c r="D50616" s="1">
        <v>44565</v>
      </c>
      <c r="E50616" t="s">
        <v>1299</v>
      </c>
      <c r="F50616" t="s">
        <v>7049</v>
      </c>
      <c r="G50616" t="s">
        <v>7050</v>
      </c>
      <c r="H50616" t="s">
        <v>1251</v>
      </c>
      <c r="I50616" t="s">
        <v>10384</v>
      </c>
      <c r="J50616" t="s">
        <v>8418</v>
      </c>
      <c r="K50616" t="s">
        <v>44</v>
      </c>
      <c r="L50616">
        <v>37620</v>
      </c>
      <c r="M50616" t="s">
        <v>1242</v>
      </c>
      <c r="N50616" t="s">
        <v>11</v>
      </c>
      <c r="O50616" t="s">
        <v>44157</v>
      </c>
      <c r="P50616" t="s">
        <v>1314</v>
      </c>
      <c r="Q50616" t="s">
        <v>1315</v>
      </c>
      <c r="R50616" t="s">
        <v>44158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268</v>
      </c>
    </row>
    <row r="50617" spans="1:24" x14ac:dyDescent="0.45">
      <c r="A50617">
        <v>35571</v>
      </c>
      <c r="B50617" t="s">
        <v>45868</v>
      </c>
      <c r="C50617" s="1">
        <v>44127</v>
      </c>
      <c r="D50617" s="1">
        <v>44132</v>
      </c>
      <c r="E50617" t="s">
        <v>1299</v>
      </c>
      <c r="F50617" t="s">
        <v>3881</v>
      </c>
      <c r="G50617" t="s">
        <v>3882</v>
      </c>
      <c r="H50617" t="s">
        <v>1251</v>
      </c>
      <c r="I50617" t="s">
        <v>1633</v>
      </c>
      <c r="J50617" t="s">
        <v>1634</v>
      </c>
      <c r="K50617" t="s">
        <v>44</v>
      </c>
      <c r="L50617">
        <v>98105</v>
      </c>
      <c r="M50617" t="s">
        <v>1242</v>
      </c>
      <c r="N50617" t="s">
        <v>15</v>
      </c>
      <c r="O50617" t="s">
        <v>34058</v>
      </c>
      <c r="P50617" t="s">
        <v>1314</v>
      </c>
      <c r="Q50617" t="s">
        <v>1315</v>
      </c>
      <c r="R50617" t="s">
        <v>36408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268</v>
      </c>
    </row>
    <row r="50618" spans="1:24" x14ac:dyDescent="0.45">
      <c r="A50618">
        <v>36057</v>
      </c>
      <c r="B50618" t="s">
        <v>13660</v>
      </c>
      <c r="C50618" s="1">
        <v>43772</v>
      </c>
      <c r="D50618" s="1">
        <v>43776</v>
      </c>
      <c r="E50618" t="s">
        <v>1299</v>
      </c>
      <c r="F50618" t="s">
        <v>4971</v>
      </c>
      <c r="G50618" t="s">
        <v>2794</v>
      </c>
      <c r="H50618" t="s">
        <v>1239</v>
      </c>
      <c r="I50618" t="s">
        <v>1240</v>
      </c>
      <c r="J50618" t="s">
        <v>1241</v>
      </c>
      <c r="K50618" t="s">
        <v>44</v>
      </c>
      <c r="L50618">
        <v>10009</v>
      </c>
      <c r="M50618" t="s">
        <v>1242</v>
      </c>
      <c r="N50618" t="s">
        <v>13</v>
      </c>
      <c r="O50618" t="s">
        <v>41686</v>
      </c>
      <c r="P50618" t="s">
        <v>1314</v>
      </c>
      <c r="Q50618" t="s">
        <v>1315</v>
      </c>
      <c r="R50618" t="s">
        <v>41687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07</v>
      </c>
    </row>
    <row r="50619" spans="1:24" x14ac:dyDescent="0.45">
      <c r="A50619">
        <v>36608</v>
      </c>
      <c r="B50619" t="s">
        <v>41602</v>
      </c>
      <c r="C50619" s="1">
        <v>44430</v>
      </c>
      <c r="D50619" s="1">
        <v>44436</v>
      </c>
      <c r="E50619" t="s">
        <v>1299</v>
      </c>
      <c r="F50619" t="s">
        <v>4879</v>
      </c>
      <c r="G50619" t="s">
        <v>4880</v>
      </c>
      <c r="H50619" t="s">
        <v>1272</v>
      </c>
      <c r="I50619" t="s">
        <v>5593</v>
      </c>
      <c r="J50619" t="s">
        <v>1322</v>
      </c>
      <c r="K50619" t="s">
        <v>44</v>
      </c>
      <c r="L50619">
        <v>27834</v>
      </c>
      <c r="M50619" t="s">
        <v>1242</v>
      </c>
      <c r="N50619" t="s">
        <v>11</v>
      </c>
      <c r="O50619" t="s">
        <v>43721</v>
      </c>
      <c r="P50619" t="s">
        <v>1314</v>
      </c>
      <c r="Q50619" t="s">
        <v>12112</v>
      </c>
      <c r="R50619" t="s">
        <v>43722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268</v>
      </c>
    </row>
    <row r="50620" spans="1:24" x14ac:dyDescent="0.45">
      <c r="A50620">
        <v>36950</v>
      </c>
      <c r="B50620" t="s">
        <v>45869</v>
      </c>
      <c r="C50620" s="1">
        <v>43773</v>
      </c>
      <c r="D50620" s="1">
        <v>43780</v>
      </c>
      <c r="E50620" t="s">
        <v>1299</v>
      </c>
      <c r="F50620" t="s">
        <v>4611</v>
      </c>
      <c r="G50620" t="s">
        <v>4612</v>
      </c>
      <c r="H50620" t="s">
        <v>1251</v>
      </c>
      <c r="I50620" t="s">
        <v>2130</v>
      </c>
      <c r="J50620" t="s">
        <v>1312</v>
      </c>
      <c r="K50620" t="s">
        <v>44</v>
      </c>
      <c r="L50620">
        <v>90805</v>
      </c>
      <c r="M50620" t="s">
        <v>1242</v>
      </c>
      <c r="N50620" t="s">
        <v>15</v>
      </c>
      <c r="O50620" t="s">
        <v>42672</v>
      </c>
      <c r="P50620" t="s">
        <v>1314</v>
      </c>
      <c r="Q50620" t="s">
        <v>6168</v>
      </c>
      <c r="R50620" t="s">
        <v>42673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268</v>
      </c>
    </row>
    <row r="50621" spans="1:24" x14ac:dyDescent="0.45">
      <c r="A50621">
        <v>38608</v>
      </c>
      <c r="B50621" t="s">
        <v>40480</v>
      </c>
      <c r="C50621" s="1">
        <v>44113</v>
      </c>
      <c r="D50621" s="1">
        <v>44117</v>
      </c>
      <c r="E50621" t="s">
        <v>1299</v>
      </c>
      <c r="F50621" t="s">
        <v>5137</v>
      </c>
      <c r="G50621" t="s">
        <v>5138</v>
      </c>
      <c r="H50621" t="s">
        <v>1239</v>
      </c>
      <c r="I50621" t="s">
        <v>5522</v>
      </c>
      <c r="J50621" t="s">
        <v>1654</v>
      </c>
      <c r="K50621" t="s">
        <v>44</v>
      </c>
      <c r="L50621">
        <v>33178</v>
      </c>
      <c r="M50621" t="s">
        <v>1242</v>
      </c>
      <c r="N50621" t="s">
        <v>11</v>
      </c>
      <c r="O50621" t="s">
        <v>44157</v>
      </c>
      <c r="P50621" t="s">
        <v>1314</v>
      </c>
      <c r="Q50621" t="s">
        <v>1315</v>
      </c>
      <c r="R50621" t="s">
        <v>44158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268</v>
      </c>
    </row>
    <row r="50622" spans="1:24" x14ac:dyDescent="0.45">
      <c r="A50622">
        <v>38894</v>
      </c>
      <c r="B50622" t="s">
        <v>30029</v>
      </c>
      <c r="C50622" s="1">
        <v>43725</v>
      </c>
      <c r="D50622" s="1">
        <v>43730</v>
      </c>
      <c r="E50622" t="s">
        <v>1299</v>
      </c>
      <c r="F50622" t="s">
        <v>2556</v>
      </c>
      <c r="G50622" t="s">
        <v>2557</v>
      </c>
      <c r="H50622" t="s">
        <v>1239</v>
      </c>
      <c r="I50622" t="s">
        <v>2988</v>
      </c>
      <c r="J50622" t="s">
        <v>8311</v>
      </c>
      <c r="K50622" t="s">
        <v>44</v>
      </c>
      <c r="L50622">
        <v>97477</v>
      </c>
      <c r="M50622" t="s">
        <v>1242</v>
      </c>
      <c r="N50622" t="s">
        <v>15</v>
      </c>
      <c r="O50622" t="s">
        <v>40896</v>
      </c>
      <c r="P50622" t="s">
        <v>1314</v>
      </c>
      <c r="Q50622" t="s">
        <v>6168</v>
      </c>
      <c r="R50622" t="s">
        <v>40897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268</v>
      </c>
    </row>
    <row r="50623" spans="1:24" x14ac:dyDescent="0.45">
      <c r="A50623">
        <v>39517</v>
      </c>
      <c r="B50623" t="s">
        <v>39210</v>
      </c>
      <c r="C50623" s="1">
        <v>43741</v>
      </c>
      <c r="D50623" s="1">
        <v>43745</v>
      </c>
      <c r="E50623" t="s">
        <v>1299</v>
      </c>
      <c r="F50623" t="s">
        <v>2839</v>
      </c>
      <c r="G50623" t="s">
        <v>2840</v>
      </c>
      <c r="H50623" t="s">
        <v>1239</v>
      </c>
      <c r="I50623" t="s">
        <v>6693</v>
      </c>
      <c r="J50623" t="s">
        <v>1490</v>
      </c>
      <c r="K50623" t="s">
        <v>44</v>
      </c>
      <c r="L50623">
        <v>75217</v>
      </c>
      <c r="M50623" t="s">
        <v>1242</v>
      </c>
      <c r="N50623" t="s">
        <v>9</v>
      </c>
      <c r="O50623" t="s">
        <v>44000</v>
      </c>
      <c r="P50623" t="s">
        <v>1314</v>
      </c>
      <c r="Q50623" t="s">
        <v>1315</v>
      </c>
      <c r="R50623" t="s">
        <v>44001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07</v>
      </c>
    </row>
    <row r="50624" spans="1:24" x14ac:dyDescent="0.45">
      <c r="A50624">
        <v>39626</v>
      </c>
      <c r="B50624" t="s">
        <v>33147</v>
      </c>
      <c r="C50624" s="1">
        <v>44841</v>
      </c>
      <c r="D50624" s="1">
        <v>44846</v>
      </c>
      <c r="E50624" t="s">
        <v>1299</v>
      </c>
      <c r="F50624" t="s">
        <v>4052</v>
      </c>
      <c r="G50624" t="s">
        <v>4053</v>
      </c>
      <c r="H50624" t="s">
        <v>1239</v>
      </c>
      <c r="I50624" t="s">
        <v>10156</v>
      </c>
      <c r="J50624" t="s">
        <v>1941</v>
      </c>
      <c r="K50624" t="s">
        <v>44</v>
      </c>
      <c r="L50624">
        <v>7109</v>
      </c>
      <c r="M50624" t="s">
        <v>1242</v>
      </c>
      <c r="N50624" t="s">
        <v>13</v>
      </c>
      <c r="O50624" t="s">
        <v>37247</v>
      </c>
      <c r="P50624" t="s">
        <v>1314</v>
      </c>
      <c r="Q50624" t="s">
        <v>7688</v>
      </c>
      <c r="R50624" t="s">
        <v>37248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268</v>
      </c>
    </row>
    <row r="50625" spans="1:24" x14ac:dyDescent="0.45">
      <c r="A50625">
        <v>41180</v>
      </c>
      <c r="B50625" t="s">
        <v>32039</v>
      </c>
      <c r="C50625" s="1">
        <v>43558</v>
      </c>
      <c r="D50625" s="1">
        <v>43563</v>
      </c>
      <c r="E50625" t="s">
        <v>1299</v>
      </c>
      <c r="F50625" t="s">
        <v>5845</v>
      </c>
      <c r="G50625" t="s">
        <v>5846</v>
      </c>
      <c r="H50625" t="s">
        <v>1251</v>
      </c>
      <c r="I50625" t="s">
        <v>1462</v>
      </c>
      <c r="J50625" t="s">
        <v>1312</v>
      </c>
      <c r="K50625" t="s">
        <v>44</v>
      </c>
      <c r="L50625">
        <v>90008</v>
      </c>
      <c r="M50625" t="s">
        <v>1242</v>
      </c>
      <c r="N50625" t="s">
        <v>15</v>
      </c>
      <c r="O50625" t="s">
        <v>41881</v>
      </c>
      <c r="P50625" t="s">
        <v>1314</v>
      </c>
      <c r="Q50625" t="s">
        <v>9790</v>
      </c>
      <c r="R50625" t="s">
        <v>15025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268</v>
      </c>
    </row>
    <row r="50626" spans="1:24" x14ac:dyDescent="0.45">
      <c r="A50626">
        <v>42237</v>
      </c>
      <c r="B50626" t="s">
        <v>42026</v>
      </c>
      <c r="C50626" s="1">
        <v>44800</v>
      </c>
      <c r="D50626" s="1">
        <v>44807</v>
      </c>
      <c r="E50626" t="s">
        <v>1299</v>
      </c>
      <c r="F50626" t="s">
        <v>24311</v>
      </c>
      <c r="G50626" t="s">
        <v>4080</v>
      </c>
      <c r="H50626" t="s">
        <v>1251</v>
      </c>
      <c r="I50626" t="s">
        <v>12274</v>
      </c>
      <c r="J50626" t="s">
        <v>12274</v>
      </c>
      <c r="K50626" t="s">
        <v>2622</v>
      </c>
      <c r="M50626" t="s">
        <v>1344</v>
      </c>
      <c r="N50626" t="s">
        <v>1344</v>
      </c>
      <c r="O50626" t="s">
        <v>41981</v>
      </c>
      <c r="P50626" t="s">
        <v>1314</v>
      </c>
      <c r="Q50626" t="s">
        <v>1981</v>
      </c>
      <c r="R50626" t="s">
        <v>30910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17</v>
      </c>
    </row>
    <row r="50627" spans="1:24" x14ac:dyDescent="0.45">
      <c r="A50627">
        <v>42520</v>
      </c>
      <c r="B50627" t="s">
        <v>33338</v>
      </c>
      <c r="C50627" s="1">
        <v>44718</v>
      </c>
      <c r="D50627" s="1">
        <v>44723</v>
      </c>
      <c r="E50627" t="s">
        <v>1299</v>
      </c>
      <c r="F50627" t="s">
        <v>8580</v>
      </c>
      <c r="G50627" t="s">
        <v>3966</v>
      </c>
      <c r="H50627" t="s">
        <v>1239</v>
      </c>
      <c r="I50627" t="s">
        <v>14718</v>
      </c>
      <c r="J50627" t="s">
        <v>14719</v>
      </c>
      <c r="K50627" t="s">
        <v>4708</v>
      </c>
      <c r="M50627" t="s">
        <v>17</v>
      </c>
      <c r="N50627" t="s">
        <v>17</v>
      </c>
      <c r="O50627" t="s">
        <v>41668</v>
      </c>
      <c r="P50627" t="s">
        <v>1314</v>
      </c>
      <c r="Q50627" t="s">
        <v>1315</v>
      </c>
      <c r="R50627" t="s">
        <v>31135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07</v>
      </c>
    </row>
    <row r="50628" spans="1:24" x14ac:dyDescent="0.45">
      <c r="A50628">
        <v>42756</v>
      </c>
      <c r="B50628" t="s">
        <v>45870</v>
      </c>
      <c r="C50628" s="1">
        <v>44375</v>
      </c>
      <c r="D50628" s="1">
        <v>44381</v>
      </c>
      <c r="E50628" t="s">
        <v>1299</v>
      </c>
      <c r="F50628" t="s">
        <v>3551</v>
      </c>
      <c r="G50628" t="s">
        <v>2339</v>
      </c>
      <c r="H50628" t="s">
        <v>1239</v>
      </c>
      <c r="I50628" t="s">
        <v>4575</v>
      </c>
      <c r="J50628" t="s">
        <v>4575</v>
      </c>
      <c r="K50628" t="s">
        <v>2827</v>
      </c>
      <c r="M50628" t="s">
        <v>1344</v>
      </c>
      <c r="N50628" t="s">
        <v>1344</v>
      </c>
      <c r="O50628" t="s">
        <v>37513</v>
      </c>
      <c r="P50628" t="s">
        <v>1314</v>
      </c>
      <c r="Q50628" t="s">
        <v>1315</v>
      </c>
      <c r="R50628" t="s">
        <v>36980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268</v>
      </c>
    </row>
    <row r="50629" spans="1:24" x14ac:dyDescent="0.45">
      <c r="A50629">
        <v>43095</v>
      </c>
      <c r="B50629" t="s">
        <v>35236</v>
      </c>
      <c r="C50629" s="1">
        <v>43701</v>
      </c>
      <c r="D50629" s="1">
        <v>43706</v>
      </c>
      <c r="E50629" t="s">
        <v>1299</v>
      </c>
      <c r="F50629" t="s">
        <v>21830</v>
      </c>
      <c r="G50629" t="s">
        <v>6298</v>
      </c>
      <c r="H50629" t="s">
        <v>1239</v>
      </c>
      <c r="I50629" t="s">
        <v>6698</v>
      </c>
      <c r="J50629" t="s">
        <v>6698</v>
      </c>
      <c r="K50629" t="s">
        <v>4708</v>
      </c>
      <c r="M50629" t="s">
        <v>17</v>
      </c>
      <c r="N50629" t="s">
        <v>17</v>
      </c>
      <c r="O50629" t="s">
        <v>25789</v>
      </c>
      <c r="P50629" t="s">
        <v>1314</v>
      </c>
      <c r="Q50629" t="s">
        <v>1981</v>
      </c>
      <c r="R50629" t="s">
        <v>25790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268</v>
      </c>
    </row>
    <row r="50630" spans="1:24" x14ac:dyDescent="0.45">
      <c r="A50630">
        <v>43325</v>
      </c>
      <c r="B50630" t="s">
        <v>20257</v>
      </c>
      <c r="C50630" s="1">
        <v>44546</v>
      </c>
      <c r="D50630" s="1">
        <v>44548</v>
      </c>
      <c r="E50630" t="s">
        <v>1248</v>
      </c>
      <c r="F50630" t="s">
        <v>4782</v>
      </c>
      <c r="G50630" t="s">
        <v>4185</v>
      </c>
      <c r="H50630" t="s">
        <v>1251</v>
      </c>
      <c r="I50630" t="s">
        <v>6698</v>
      </c>
      <c r="J50630" t="s">
        <v>6698</v>
      </c>
      <c r="K50630" t="s">
        <v>4708</v>
      </c>
      <c r="M50630" t="s">
        <v>17</v>
      </c>
      <c r="N50630" t="s">
        <v>17</v>
      </c>
      <c r="O50630" t="s">
        <v>32235</v>
      </c>
      <c r="P50630" t="s">
        <v>1314</v>
      </c>
      <c r="Q50630" t="s">
        <v>1331</v>
      </c>
      <c r="R50630" t="s">
        <v>16723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07</v>
      </c>
    </row>
    <row r="50631" spans="1:24" x14ac:dyDescent="0.45">
      <c r="A50631">
        <v>44753</v>
      </c>
      <c r="B50631" t="s">
        <v>42894</v>
      </c>
      <c r="C50631" s="1">
        <v>44415</v>
      </c>
      <c r="D50631" s="1">
        <v>44420</v>
      </c>
      <c r="E50631" t="s">
        <v>1299</v>
      </c>
      <c r="F50631" t="s">
        <v>8690</v>
      </c>
      <c r="G50631" t="s">
        <v>1262</v>
      </c>
      <c r="H50631" t="s">
        <v>1239</v>
      </c>
      <c r="I50631" t="s">
        <v>6698</v>
      </c>
      <c r="J50631" t="s">
        <v>6698</v>
      </c>
      <c r="K50631" t="s">
        <v>4708</v>
      </c>
      <c r="M50631" t="s">
        <v>17</v>
      </c>
      <c r="N50631" t="s">
        <v>17</v>
      </c>
      <c r="O50631" t="s">
        <v>18322</v>
      </c>
      <c r="P50631" t="s">
        <v>1314</v>
      </c>
      <c r="Q50631" t="s">
        <v>11126</v>
      </c>
      <c r="R50631" t="s">
        <v>18323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268</v>
      </c>
    </row>
    <row r="50632" spans="1:24" x14ac:dyDescent="0.45">
      <c r="A50632">
        <v>45755</v>
      </c>
      <c r="B50632" t="s">
        <v>43911</v>
      </c>
      <c r="C50632" s="1">
        <v>44084</v>
      </c>
      <c r="D50632" s="1">
        <v>44091</v>
      </c>
      <c r="E50632" t="s">
        <v>1299</v>
      </c>
      <c r="F50632" t="s">
        <v>12878</v>
      </c>
      <c r="G50632" t="s">
        <v>4875</v>
      </c>
      <c r="H50632" t="s">
        <v>1251</v>
      </c>
      <c r="I50632" t="s">
        <v>28895</v>
      </c>
      <c r="J50632" t="s">
        <v>28896</v>
      </c>
      <c r="K50632" t="s">
        <v>4708</v>
      </c>
      <c r="M50632" t="s">
        <v>17</v>
      </c>
      <c r="N50632" t="s">
        <v>17</v>
      </c>
      <c r="O50632" t="s">
        <v>35868</v>
      </c>
      <c r="P50632" t="s">
        <v>1314</v>
      </c>
      <c r="Q50632" t="s">
        <v>1331</v>
      </c>
      <c r="R50632" t="s">
        <v>26161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268</v>
      </c>
    </row>
    <row r="50633" spans="1:24" x14ac:dyDescent="0.45">
      <c r="A50633">
        <v>46352</v>
      </c>
      <c r="B50633" t="s">
        <v>45835</v>
      </c>
      <c r="C50633" s="1">
        <v>44247</v>
      </c>
      <c r="D50633" s="1">
        <v>44253</v>
      </c>
      <c r="E50633" t="s">
        <v>1299</v>
      </c>
      <c r="F50633" t="s">
        <v>25577</v>
      </c>
      <c r="G50633" t="s">
        <v>3628</v>
      </c>
      <c r="H50633" t="s">
        <v>1251</v>
      </c>
      <c r="I50633" t="s">
        <v>2826</v>
      </c>
      <c r="J50633" t="s">
        <v>2826</v>
      </c>
      <c r="K50633" t="s">
        <v>2827</v>
      </c>
      <c r="M50633" t="s">
        <v>1344</v>
      </c>
      <c r="N50633" t="s">
        <v>1344</v>
      </c>
      <c r="O50633" t="s">
        <v>45871</v>
      </c>
      <c r="P50633" t="s">
        <v>1314</v>
      </c>
      <c r="Q50633" t="s">
        <v>11126</v>
      </c>
      <c r="R50633" t="s">
        <v>37228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268</v>
      </c>
    </row>
    <row r="50634" spans="1:24" x14ac:dyDescent="0.45">
      <c r="A50634">
        <v>46379</v>
      </c>
      <c r="B50634" t="s">
        <v>43913</v>
      </c>
      <c r="C50634" s="1">
        <v>43477</v>
      </c>
      <c r="D50634" s="1">
        <v>43481</v>
      </c>
      <c r="E50634" t="s">
        <v>1299</v>
      </c>
      <c r="F50634" t="s">
        <v>17329</v>
      </c>
      <c r="G50634" t="s">
        <v>5410</v>
      </c>
      <c r="H50634" t="s">
        <v>1251</v>
      </c>
      <c r="I50634" t="s">
        <v>6698</v>
      </c>
      <c r="J50634" t="s">
        <v>6698</v>
      </c>
      <c r="K50634" t="s">
        <v>4708</v>
      </c>
      <c r="M50634" t="s">
        <v>17</v>
      </c>
      <c r="N50634" t="s">
        <v>17</v>
      </c>
      <c r="O50634" t="s">
        <v>7820</v>
      </c>
      <c r="P50634" t="s">
        <v>1314</v>
      </c>
      <c r="Q50634" t="s">
        <v>1981</v>
      </c>
      <c r="R50634" t="s">
        <v>7821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268</v>
      </c>
    </row>
    <row r="50635" spans="1:24" x14ac:dyDescent="0.45">
      <c r="A50635">
        <v>47205</v>
      </c>
      <c r="B50635" t="s">
        <v>23134</v>
      </c>
      <c r="C50635" s="1">
        <v>44631</v>
      </c>
      <c r="D50635" s="1">
        <v>44637</v>
      </c>
      <c r="E50635" t="s">
        <v>1299</v>
      </c>
      <c r="F50635" t="s">
        <v>23135</v>
      </c>
      <c r="G50635" t="s">
        <v>7013</v>
      </c>
      <c r="H50635" t="s">
        <v>1239</v>
      </c>
      <c r="I50635" t="s">
        <v>11383</v>
      </c>
      <c r="J50635" t="s">
        <v>11384</v>
      </c>
      <c r="K50635" t="s">
        <v>4708</v>
      </c>
      <c r="M50635" t="s">
        <v>17</v>
      </c>
      <c r="N50635" t="s">
        <v>17</v>
      </c>
      <c r="O50635" t="s">
        <v>29549</v>
      </c>
      <c r="P50635" t="s">
        <v>1314</v>
      </c>
      <c r="Q50635" t="s">
        <v>6168</v>
      </c>
      <c r="R50635" t="s">
        <v>27454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268</v>
      </c>
    </row>
    <row r="50636" spans="1:24" x14ac:dyDescent="0.45">
      <c r="A50636">
        <v>47560</v>
      </c>
      <c r="B50636" t="s">
        <v>23022</v>
      </c>
      <c r="C50636" s="1">
        <v>44173</v>
      </c>
      <c r="D50636" s="1">
        <v>44176</v>
      </c>
      <c r="E50636" t="s">
        <v>1248</v>
      </c>
      <c r="F50636" t="s">
        <v>22547</v>
      </c>
      <c r="G50636" t="s">
        <v>2836</v>
      </c>
      <c r="H50636" t="s">
        <v>1272</v>
      </c>
      <c r="I50636" t="s">
        <v>8049</v>
      </c>
      <c r="J50636" t="s">
        <v>8049</v>
      </c>
      <c r="K50636" t="s">
        <v>2962</v>
      </c>
      <c r="M50636" t="s">
        <v>1344</v>
      </c>
      <c r="N50636" t="s">
        <v>1344</v>
      </c>
      <c r="O50636" t="s">
        <v>45872</v>
      </c>
      <c r="P50636" t="s">
        <v>1314</v>
      </c>
      <c r="Q50636" t="s">
        <v>1331</v>
      </c>
      <c r="R50636" t="s">
        <v>18983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268</v>
      </c>
    </row>
    <row r="50637" spans="1:24" x14ac:dyDescent="0.45">
      <c r="A50637">
        <v>48015</v>
      </c>
      <c r="B50637" t="s">
        <v>40983</v>
      </c>
      <c r="C50637" s="1">
        <v>44684</v>
      </c>
      <c r="D50637" s="1">
        <v>44686</v>
      </c>
      <c r="E50637" t="s">
        <v>1260</v>
      </c>
      <c r="F50637" t="s">
        <v>29496</v>
      </c>
      <c r="G50637" t="s">
        <v>3671</v>
      </c>
      <c r="H50637" t="s">
        <v>1239</v>
      </c>
      <c r="I50637" t="s">
        <v>21710</v>
      </c>
      <c r="J50637" t="s">
        <v>21710</v>
      </c>
      <c r="K50637" t="s">
        <v>19966</v>
      </c>
      <c r="M50637" t="s">
        <v>1344</v>
      </c>
      <c r="N50637" t="s">
        <v>1344</v>
      </c>
      <c r="O50637" t="s">
        <v>23269</v>
      </c>
      <c r="P50637" t="s">
        <v>1314</v>
      </c>
      <c r="Q50637" t="s">
        <v>12112</v>
      </c>
      <c r="R50637" t="s">
        <v>23270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07</v>
      </c>
    </row>
    <row r="50638" spans="1:24" x14ac:dyDescent="0.45">
      <c r="A50638">
        <v>48534</v>
      </c>
      <c r="B50638" t="s">
        <v>37177</v>
      </c>
      <c r="C50638" s="1">
        <v>44423</v>
      </c>
      <c r="D50638" s="1">
        <v>44430</v>
      </c>
      <c r="E50638" t="s">
        <v>1299</v>
      </c>
      <c r="F50638" t="s">
        <v>7209</v>
      </c>
      <c r="G50638" t="s">
        <v>2488</v>
      </c>
      <c r="H50638" t="s">
        <v>1239</v>
      </c>
      <c r="I50638" t="s">
        <v>7238</v>
      </c>
      <c r="J50638" t="s">
        <v>7238</v>
      </c>
      <c r="K50638" t="s">
        <v>4708</v>
      </c>
      <c r="M50638" t="s">
        <v>17</v>
      </c>
      <c r="N50638" t="s">
        <v>17</v>
      </c>
      <c r="O50638" t="s">
        <v>42072</v>
      </c>
      <c r="P50638" t="s">
        <v>1314</v>
      </c>
      <c r="Q50638" t="s">
        <v>12112</v>
      </c>
      <c r="R50638" t="s">
        <v>30874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268</v>
      </c>
    </row>
    <row r="50639" spans="1:24" x14ac:dyDescent="0.45">
      <c r="A50639">
        <v>50067</v>
      </c>
      <c r="B50639" t="s">
        <v>41925</v>
      </c>
      <c r="C50639" s="1">
        <v>43728</v>
      </c>
      <c r="D50639" s="1">
        <v>43732</v>
      </c>
      <c r="E50639" t="s">
        <v>1299</v>
      </c>
      <c r="F50639" t="s">
        <v>5224</v>
      </c>
      <c r="G50639" t="s">
        <v>4143</v>
      </c>
      <c r="H50639" t="s">
        <v>1239</v>
      </c>
      <c r="I50639" t="s">
        <v>19689</v>
      </c>
      <c r="J50639" t="s">
        <v>19690</v>
      </c>
      <c r="K50639" t="s">
        <v>4708</v>
      </c>
      <c r="M50639" t="s">
        <v>17</v>
      </c>
      <c r="N50639" t="s">
        <v>17</v>
      </c>
      <c r="O50639" t="s">
        <v>25767</v>
      </c>
      <c r="P50639" t="s">
        <v>1314</v>
      </c>
      <c r="Q50639" t="s">
        <v>12112</v>
      </c>
      <c r="R50639" t="s">
        <v>25768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268</v>
      </c>
    </row>
    <row r="50640" spans="1:24" x14ac:dyDescent="0.45">
      <c r="A50640">
        <v>50994</v>
      </c>
      <c r="B50640" t="s">
        <v>24905</v>
      </c>
      <c r="C50640" s="1">
        <v>44542</v>
      </c>
      <c r="D50640" s="1">
        <v>44548</v>
      </c>
      <c r="E50640" t="s">
        <v>1299</v>
      </c>
      <c r="F50640" t="s">
        <v>24906</v>
      </c>
      <c r="G50640" t="s">
        <v>1380</v>
      </c>
      <c r="H50640" t="s">
        <v>1251</v>
      </c>
      <c r="I50640" t="s">
        <v>13685</v>
      </c>
      <c r="J50640" t="s">
        <v>13686</v>
      </c>
      <c r="K50640" t="s">
        <v>4708</v>
      </c>
      <c r="M50640" t="s">
        <v>17</v>
      </c>
      <c r="N50640" t="s">
        <v>17</v>
      </c>
      <c r="O50640" t="s">
        <v>35565</v>
      </c>
      <c r="P50640" t="s">
        <v>1314</v>
      </c>
      <c r="Q50640" t="s">
        <v>12112</v>
      </c>
      <c r="R50640" t="s">
        <v>30874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268</v>
      </c>
    </row>
    <row r="50641" spans="1:24" x14ac:dyDescent="0.45">
      <c r="A50641">
        <v>5054</v>
      </c>
      <c r="B50641" t="s">
        <v>45873</v>
      </c>
      <c r="C50641" s="1">
        <v>44469</v>
      </c>
      <c r="D50641" s="1">
        <v>44475</v>
      </c>
      <c r="E50641" t="s">
        <v>1299</v>
      </c>
      <c r="F50641" t="s">
        <v>4326</v>
      </c>
      <c r="G50641" t="s">
        <v>4327</v>
      </c>
      <c r="H50641" t="s">
        <v>1239</v>
      </c>
      <c r="I50641" t="s">
        <v>1441</v>
      </c>
      <c r="J50641" t="s">
        <v>1442</v>
      </c>
      <c r="K50641" t="s">
        <v>1443</v>
      </c>
      <c r="M50641" t="s">
        <v>39</v>
      </c>
      <c r="N50641" t="s">
        <v>9</v>
      </c>
      <c r="O50641" t="s">
        <v>41671</v>
      </c>
      <c r="P50641" t="s">
        <v>1314</v>
      </c>
      <c r="Q50641" t="s">
        <v>1315</v>
      </c>
      <c r="R50641" t="s">
        <v>27815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268</v>
      </c>
    </row>
    <row r="50642" spans="1:24" x14ac:dyDescent="0.45">
      <c r="A50642">
        <v>411</v>
      </c>
      <c r="B50642" t="s">
        <v>22760</v>
      </c>
      <c r="C50642" s="1">
        <v>44889</v>
      </c>
      <c r="D50642" s="1">
        <v>44893</v>
      </c>
      <c r="E50642" t="s">
        <v>1299</v>
      </c>
      <c r="F50642" t="s">
        <v>8976</v>
      </c>
      <c r="G50642" t="s">
        <v>8977</v>
      </c>
      <c r="H50642" t="s">
        <v>1272</v>
      </c>
      <c r="I50642" t="s">
        <v>8230</v>
      </c>
      <c r="J50642" t="s">
        <v>8230</v>
      </c>
      <c r="K50642" t="s">
        <v>2636</v>
      </c>
      <c r="M50642" t="s">
        <v>39</v>
      </c>
      <c r="N50642" t="s">
        <v>11</v>
      </c>
      <c r="O50642" t="s">
        <v>38272</v>
      </c>
      <c r="P50642" t="s">
        <v>1314</v>
      </c>
      <c r="Q50642" t="s">
        <v>1315</v>
      </c>
      <c r="R50642" t="s">
        <v>36413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268</v>
      </c>
    </row>
    <row r="50643" spans="1:24" x14ac:dyDescent="0.45">
      <c r="A50643">
        <v>10171</v>
      </c>
      <c r="B50643" t="s">
        <v>37848</v>
      </c>
      <c r="C50643" s="1">
        <v>44518</v>
      </c>
      <c r="D50643" s="1">
        <v>44523</v>
      </c>
      <c r="E50643" t="s">
        <v>1299</v>
      </c>
      <c r="F50643" t="s">
        <v>1387</v>
      </c>
      <c r="G50643" t="s">
        <v>1388</v>
      </c>
      <c r="H50643" t="s">
        <v>1251</v>
      </c>
      <c r="I50643" t="s">
        <v>22382</v>
      </c>
      <c r="J50643" t="s">
        <v>2664</v>
      </c>
      <c r="K50643" t="s">
        <v>1352</v>
      </c>
      <c r="M50643" t="s">
        <v>39</v>
      </c>
      <c r="N50643" t="s">
        <v>11</v>
      </c>
      <c r="O50643" t="s">
        <v>45874</v>
      </c>
      <c r="P50643" t="s">
        <v>1314</v>
      </c>
      <c r="Q50643" t="s">
        <v>9790</v>
      </c>
      <c r="R50643" t="s">
        <v>34984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268</v>
      </c>
    </row>
    <row r="50644" spans="1:24" x14ac:dyDescent="0.45">
      <c r="A50644">
        <v>10028</v>
      </c>
      <c r="B50644" t="s">
        <v>13707</v>
      </c>
      <c r="C50644" s="1">
        <v>44340</v>
      </c>
      <c r="D50644" s="1">
        <v>44347</v>
      </c>
      <c r="E50644" t="s">
        <v>1299</v>
      </c>
      <c r="F50644" t="s">
        <v>3612</v>
      </c>
      <c r="G50644" t="s">
        <v>3613</v>
      </c>
      <c r="H50644" t="s">
        <v>1272</v>
      </c>
      <c r="I50644" t="s">
        <v>11884</v>
      </c>
      <c r="J50644" t="s">
        <v>8860</v>
      </c>
      <c r="K50644" t="s">
        <v>1352</v>
      </c>
      <c r="M50644" t="s">
        <v>39</v>
      </c>
      <c r="N50644" t="s">
        <v>11</v>
      </c>
      <c r="O50644" t="s">
        <v>45875</v>
      </c>
      <c r="P50644" t="s">
        <v>1314</v>
      </c>
      <c r="Q50644" t="s">
        <v>6168</v>
      </c>
      <c r="R50644" t="s">
        <v>16310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17</v>
      </c>
    </row>
    <row r="50645" spans="1:24" x14ac:dyDescent="0.45">
      <c r="A50645">
        <v>5008</v>
      </c>
      <c r="B50645" t="s">
        <v>39400</v>
      </c>
      <c r="C50645" s="1">
        <v>44707</v>
      </c>
      <c r="D50645" s="1">
        <v>44710</v>
      </c>
      <c r="E50645" t="s">
        <v>1260</v>
      </c>
      <c r="F50645" t="s">
        <v>4215</v>
      </c>
      <c r="G50645" t="s">
        <v>4216</v>
      </c>
      <c r="H50645" t="s">
        <v>1251</v>
      </c>
      <c r="I50645" t="s">
        <v>3469</v>
      </c>
      <c r="J50645" t="s">
        <v>3469</v>
      </c>
      <c r="K50645" t="s">
        <v>1443</v>
      </c>
      <c r="M50645" t="s">
        <v>39</v>
      </c>
      <c r="N50645" t="s">
        <v>9</v>
      </c>
      <c r="O50645" t="s">
        <v>35620</v>
      </c>
      <c r="P50645" t="s">
        <v>1314</v>
      </c>
      <c r="Q50645" t="s">
        <v>1315</v>
      </c>
      <c r="R50645" t="s">
        <v>33760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268</v>
      </c>
    </row>
    <row r="50646" spans="1:24" x14ac:dyDescent="0.45">
      <c r="A50646">
        <v>1132</v>
      </c>
      <c r="B50646" t="s">
        <v>1074</v>
      </c>
      <c r="C50646" s="1">
        <v>44813</v>
      </c>
      <c r="D50646" s="1">
        <v>44818</v>
      </c>
      <c r="E50646" t="s">
        <v>1299</v>
      </c>
      <c r="F50646" t="s">
        <v>2364</v>
      </c>
      <c r="G50646" t="s">
        <v>2365</v>
      </c>
      <c r="H50646" t="s">
        <v>1239</v>
      </c>
      <c r="I50646" t="s">
        <v>6266</v>
      </c>
      <c r="J50646" t="s">
        <v>3462</v>
      </c>
      <c r="K50646" t="s">
        <v>1435</v>
      </c>
      <c r="M50646" t="s">
        <v>39</v>
      </c>
      <c r="N50646" t="s">
        <v>27</v>
      </c>
      <c r="O50646" t="s">
        <v>37604</v>
      </c>
      <c r="P50646" t="s">
        <v>1314</v>
      </c>
      <c r="Q50646" t="s">
        <v>1315</v>
      </c>
      <c r="R50646" t="s">
        <v>30163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268</v>
      </c>
    </row>
    <row r="50647" spans="1:24" x14ac:dyDescent="0.45">
      <c r="A50647">
        <v>9287</v>
      </c>
      <c r="B50647" t="s">
        <v>34484</v>
      </c>
      <c r="C50647" s="1">
        <v>44002</v>
      </c>
      <c r="D50647" s="1">
        <v>44008</v>
      </c>
      <c r="E50647" t="s">
        <v>1299</v>
      </c>
      <c r="F50647" t="s">
        <v>3441</v>
      </c>
      <c r="G50647" t="s">
        <v>3442</v>
      </c>
      <c r="H50647" t="s">
        <v>1239</v>
      </c>
      <c r="I50647" t="s">
        <v>2635</v>
      </c>
      <c r="J50647" t="s">
        <v>2635</v>
      </c>
      <c r="K50647" t="s">
        <v>2636</v>
      </c>
      <c r="M50647" t="s">
        <v>39</v>
      </c>
      <c r="N50647" t="s">
        <v>11</v>
      </c>
      <c r="O50647" t="s">
        <v>29551</v>
      </c>
      <c r="P50647" t="s">
        <v>1314</v>
      </c>
      <c r="Q50647" t="s">
        <v>1315</v>
      </c>
      <c r="R50647" t="s">
        <v>20504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268</v>
      </c>
    </row>
    <row r="50648" spans="1:24" x14ac:dyDescent="0.45">
      <c r="A50648">
        <v>7470</v>
      </c>
      <c r="B50648" t="s">
        <v>323</v>
      </c>
      <c r="C50648" s="1">
        <v>44828</v>
      </c>
      <c r="D50648" s="1">
        <v>44832</v>
      </c>
      <c r="E50648" t="s">
        <v>1299</v>
      </c>
      <c r="F50648" t="s">
        <v>3713</v>
      </c>
      <c r="G50648" t="s">
        <v>3714</v>
      </c>
      <c r="H50648" t="s">
        <v>1251</v>
      </c>
      <c r="I50648" t="s">
        <v>9885</v>
      </c>
      <c r="J50648" t="s">
        <v>9886</v>
      </c>
      <c r="K50648" t="s">
        <v>9887</v>
      </c>
      <c r="M50648" t="s">
        <v>39</v>
      </c>
      <c r="N50648" t="s">
        <v>11</v>
      </c>
      <c r="O50648" t="s">
        <v>40838</v>
      </c>
      <c r="P50648" t="s">
        <v>1314</v>
      </c>
      <c r="Q50648" t="s">
        <v>12112</v>
      </c>
      <c r="R50648" t="s">
        <v>30822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268</v>
      </c>
    </row>
    <row r="50649" spans="1:24" x14ac:dyDescent="0.45">
      <c r="A50649">
        <v>10798</v>
      </c>
      <c r="B50649" t="s">
        <v>37728</v>
      </c>
      <c r="C50649" s="1">
        <v>44730</v>
      </c>
      <c r="D50649" s="1">
        <v>44736</v>
      </c>
      <c r="E50649" t="s">
        <v>1299</v>
      </c>
      <c r="F50649" t="s">
        <v>4882</v>
      </c>
      <c r="G50649" t="s">
        <v>2620</v>
      </c>
      <c r="H50649" t="s">
        <v>1251</v>
      </c>
      <c r="I50649" t="s">
        <v>2582</v>
      </c>
      <c r="J50649" t="s">
        <v>1526</v>
      </c>
      <c r="K50649" t="s">
        <v>1427</v>
      </c>
      <c r="M50649" t="s">
        <v>42</v>
      </c>
      <c r="N50649" t="s">
        <v>27</v>
      </c>
      <c r="O50649" t="s">
        <v>32327</v>
      </c>
      <c r="P50649" t="s">
        <v>1314</v>
      </c>
      <c r="Q50649" t="s">
        <v>1315</v>
      </c>
      <c r="R50649" t="s">
        <v>23807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268</v>
      </c>
    </row>
    <row r="50650" spans="1:24" x14ac:dyDescent="0.45">
      <c r="A50650">
        <v>14837</v>
      </c>
      <c r="B50650" t="s">
        <v>27506</v>
      </c>
      <c r="C50650" s="1">
        <v>44743</v>
      </c>
      <c r="D50650" s="1">
        <v>44748</v>
      </c>
      <c r="E50650" t="s">
        <v>1299</v>
      </c>
      <c r="F50650" t="s">
        <v>5586</v>
      </c>
      <c r="G50650" t="s">
        <v>5587</v>
      </c>
      <c r="H50650" t="s">
        <v>1251</v>
      </c>
      <c r="I50650" t="s">
        <v>2186</v>
      </c>
      <c r="J50650" t="s">
        <v>2186</v>
      </c>
      <c r="K50650" t="s">
        <v>1274</v>
      </c>
      <c r="M50650" t="s">
        <v>42</v>
      </c>
      <c r="N50650" t="s">
        <v>9</v>
      </c>
      <c r="O50650" t="s">
        <v>38966</v>
      </c>
      <c r="P50650" t="s">
        <v>1314</v>
      </c>
      <c r="Q50650" t="s">
        <v>1315</v>
      </c>
      <c r="R50650" t="s">
        <v>38158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268</v>
      </c>
    </row>
    <row r="50651" spans="1:24" x14ac:dyDescent="0.45">
      <c r="A50651">
        <v>17189</v>
      </c>
      <c r="B50651" t="s">
        <v>10580</v>
      </c>
      <c r="C50651" s="1">
        <v>44829</v>
      </c>
      <c r="D50651" s="1">
        <v>44832</v>
      </c>
      <c r="E50651" t="s">
        <v>1260</v>
      </c>
      <c r="F50651" t="s">
        <v>7104</v>
      </c>
      <c r="G50651" t="s">
        <v>7105</v>
      </c>
      <c r="H50651" t="s">
        <v>1251</v>
      </c>
      <c r="I50651" t="s">
        <v>2163</v>
      </c>
      <c r="J50651" t="s">
        <v>2164</v>
      </c>
      <c r="K50651" t="s">
        <v>1936</v>
      </c>
      <c r="M50651" t="s">
        <v>42</v>
      </c>
      <c r="N50651" t="s">
        <v>9</v>
      </c>
      <c r="O50651" t="s">
        <v>18370</v>
      </c>
      <c r="P50651" t="s">
        <v>1314</v>
      </c>
      <c r="Q50651" t="s">
        <v>1981</v>
      </c>
      <c r="R50651" t="s">
        <v>16102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268</v>
      </c>
    </row>
    <row r="50652" spans="1:24" x14ac:dyDescent="0.45">
      <c r="A50652">
        <v>17500</v>
      </c>
      <c r="B50652" t="s">
        <v>15275</v>
      </c>
      <c r="C50652" s="1">
        <v>44582</v>
      </c>
      <c r="D50652" s="1">
        <v>44588</v>
      </c>
      <c r="E50652" t="s">
        <v>1299</v>
      </c>
      <c r="F50652" t="s">
        <v>2633</v>
      </c>
      <c r="G50652" t="s">
        <v>2634</v>
      </c>
      <c r="H50652" t="s">
        <v>1239</v>
      </c>
      <c r="I50652" t="s">
        <v>15276</v>
      </c>
      <c r="J50652" t="s">
        <v>1900</v>
      </c>
      <c r="K50652" t="s">
        <v>1369</v>
      </c>
      <c r="M50652" t="s">
        <v>42</v>
      </c>
      <c r="N50652" t="s">
        <v>9</v>
      </c>
      <c r="O50652" t="s">
        <v>37608</v>
      </c>
      <c r="P50652" t="s">
        <v>1314</v>
      </c>
      <c r="Q50652" t="s">
        <v>12112</v>
      </c>
      <c r="R50652" t="s">
        <v>36602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268</v>
      </c>
    </row>
    <row r="50653" spans="1:24" x14ac:dyDescent="0.45">
      <c r="A50653">
        <v>25734</v>
      </c>
      <c r="B50653" t="s">
        <v>40017</v>
      </c>
      <c r="C50653" s="1">
        <v>44131</v>
      </c>
      <c r="D50653" s="1">
        <v>44135</v>
      </c>
      <c r="E50653" t="s">
        <v>1299</v>
      </c>
      <c r="F50653" t="s">
        <v>1906</v>
      </c>
      <c r="G50653" t="s">
        <v>1907</v>
      </c>
      <c r="H50653" t="s">
        <v>1239</v>
      </c>
      <c r="I50653" t="s">
        <v>2250</v>
      </c>
      <c r="J50653" t="s">
        <v>2250</v>
      </c>
      <c r="K50653" t="s">
        <v>1537</v>
      </c>
      <c r="M50653" t="s">
        <v>48</v>
      </c>
      <c r="N50653" t="s">
        <v>33</v>
      </c>
      <c r="O50653" t="s">
        <v>32634</v>
      </c>
      <c r="P50653" t="s">
        <v>1314</v>
      </c>
      <c r="Q50653" t="s">
        <v>11126</v>
      </c>
      <c r="R50653" t="s">
        <v>31855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268</v>
      </c>
    </row>
    <row r="50654" spans="1:24" x14ac:dyDescent="0.45">
      <c r="A50654">
        <v>28178</v>
      </c>
      <c r="B50654" t="s">
        <v>39067</v>
      </c>
      <c r="C50654" s="1">
        <v>44084</v>
      </c>
      <c r="D50654" s="1">
        <v>44088</v>
      </c>
      <c r="E50654" t="s">
        <v>1299</v>
      </c>
      <c r="F50654" t="s">
        <v>2608</v>
      </c>
      <c r="G50654" t="s">
        <v>2609</v>
      </c>
      <c r="H50654" t="s">
        <v>1239</v>
      </c>
      <c r="I50654" t="s">
        <v>2250</v>
      </c>
      <c r="J50654" t="s">
        <v>2250</v>
      </c>
      <c r="K50654" t="s">
        <v>1537</v>
      </c>
      <c r="M50654" t="s">
        <v>48</v>
      </c>
      <c r="N50654" t="s">
        <v>33</v>
      </c>
      <c r="O50654" t="s">
        <v>29208</v>
      </c>
      <c r="P50654" t="s">
        <v>1314</v>
      </c>
      <c r="Q50654" t="s">
        <v>11126</v>
      </c>
      <c r="R50654" t="s">
        <v>26315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268</v>
      </c>
    </row>
    <row r="50655" spans="1:24" x14ac:dyDescent="0.45">
      <c r="A50655">
        <v>28771</v>
      </c>
      <c r="B50655" t="s">
        <v>28432</v>
      </c>
      <c r="C50655" s="1">
        <v>43710</v>
      </c>
      <c r="D50655" s="1">
        <v>43714</v>
      </c>
      <c r="E50655" t="s">
        <v>1299</v>
      </c>
      <c r="F50655" t="s">
        <v>7985</v>
      </c>
      <c r="G50655" t="s">
        <v>7986</v>
      </c>
      <c r="H50655" t="s">
        <v>1251</v>
      </c>
      <c r="I50655" t="s">
        <v>1626</v>
      </c>
      <c r="J50655" t="s">
        <v>1627</v>
      </c>
      <c r="K50655" t="s">
        <v>1469</v>
      </c>
      <c r="M50655" t="s">
        <v>48</v>
      </c>
      <c r="N50655" t="s">
        <v>25</v>
      </c>
      <c r="O50655" t="s">
        <v>36708</v>
      </c>
      <c r="P50655" t="s">
        <v>1314</v>
      </c>
      <c r="Q50655" t="s">
        <v>12112</v>
      </c>
      <c r="R50655" t="s">
        <v>36709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268</v>
      </c>
    </row>
    <row r="50656" spans="1:24" x14ac:dyDescent="0.45">
      <c r="A50656">
        <v>30510</v>
      </c>
      <c r="B50656" t="s">
        <v>31684</v>
      </c>
      <c r="C50656" s="1">
        <v>44766</v>
      </c>
      <c r="D50656" s="1">
        <v>44769</v>
      </c>
      <c r="E50656" t="s">
        <v>1260</v>
      </c>
      <c r="F50656" t="s">
        <v>7693</v>
      </c>
      <c r="G50656" t="s">
        <v>7694</v>
      </c>
      <c r="H50656" t="s">
        <v>1239</v>
      </c>
      <c r="I50656" t="s">
        <v>10803</v>
      </c>
      <c r="J50656" t="s">
        <v>10804</v>
      </c>
      <c r="K50656" t="s">
        <v>1295</v>
      </c>
      <c r="M50656" t="s">
        <v>48</v>
      </c>
      <c r="N50656" t="s">
        <v>31</v>
      </c>
      <c r="O50656" t="s">
        <v>45876</v>
      </c>
      <c r="P50656" t="s">
        <v>1314</v>
      </c>
      <c r="Q50656" t="s">
        <v>6168</v>
      </c>
      <c r="R50656" t="s">
        <v>19979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07</v>
      </c>
    </row>
    <row r="50657" spans="1:24" x14ac:dyDescent="0.45">
      <c r="A50657">
        <v>31384</v>
      </c>
      <c r="B50657" t="s">
        <v>42300</v>
      </c>
      <c r="C50657" s="1">
        <v>44861</v>
      </c>
      <c r="D50657" s="1">
        <v>44868</v>
      </c>
      <c r="E50657" t="s">
        <v>1299</v>
      </c>
      <c r="F50657" t="s">
        <v>4403</v>
      </c>
      <c r="G50657" t="s">
        <v>4404</v>
      </c>
      <c r="H50657" t="s">
        <v>1239</v>
      </c>
      <c r="I50657" t="s">
        <v>5373</v>
      </c>
      <c r="J50657" t="s">
        <v>1567</v>
      </c>
      <c r="K50657" t="s">
        <v>44</v>
      </c>
      <c r="L50657">
        <v>55901</v>
      </c>
      <c r="M50657" t="s">
        <v>1242</v>
      </c>
      <c r="N50657" t="s">
        <v>9</v>
      </c>
      <c r="O50657" t="s">
        <v>33289</v>
      </c>
      <c r="P50657" t="s">
        <v>1314</v>
      </c>
      <c r="Q50657" t="s">
        <v>12112</v>
      </c>
      <c r="R50657" t="s">
        <v>34691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17</v>
      </c>
    </row>
    <row r="50658" spans="1:24" x14ac:dyDescent="0.45">
      <c r="A50658">
        <v>31405</v>
      </c>
      <c r="B50658" t="s">
        <v>37949</v>
      </c>
      <c r="C50658" s="1">
        <v>44889</v>
      </c>
      <c r="D50658" s="1">
        <v>44894</v>
      </c>
      <c r="E50658" t="s">
        <v>1299</v>
      </c>
      <c r="F50658" t="s">
        <v>1833</v>
      </c>
      <c r="G50658" t="s">
        <v>1834</v>
      </c>
      <c r="H50658" t="s">
        <v>1239</v>
      </c>
      <c r="I50658" t="s">
        <v>2309</v>
      </c>
      <c r="J50658" t="s">
        <v>1322</v>
      </c>
      <c r="K50658" t="s">
        <v>44</v>
      </c>
      <c r="L50658">
        <v>28205</v>
      </c>
      <c r="M50658" t="s">
        <v>1242</v>
      </c>
      <c r="N50658" t="s">
        <v>11</v>
      </c>
      <c r="O50658" t="s">
        <v>36040</v>
      </c>
      <c r="P50658" t="s">
        <v>1314</v>
      </c>
      <c r="Q50658" t="s">
        <v>6168</v>
      </c>
      <c r="R50658" t="s">
        <v>40503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268</v>
      </c>
    </row>
    <row r="50659" spans="1:24" x14ac:dyDescent="0.45">
      <c r="A50659">
        <v>31433</v>
      </c>
      <c r="B50659" t="s">
        <v>738</v>
      </c>
      <c r="C50659" s="1">
        <v>44483</v>
      </c>
      <c r="D50659" s="1">
        <v>44489</v>
      </c>
      <c r="E50659" t="s">
        <v>1299</v>
      </c>
      <c r="F50659" t="s">
        <v>1598</v>
      </c>
      <c r="G50659" t="s">
        <v>1599</v>
      </c>
      <c r="H50659" t="s">
        <v>1239</v>
      </c>
      <c r="I50659" t="s">
        <v>11078</v>
      </c>
      <c r="J50659" t="s">
        <v>1312</v>
      </c>
      <c r="K50659" t="s">
        <v>44</v>
      </c>
      <c r="L50659">
        <v>95661</v>
      </c>
      <c r="M50659" t="s">
        <v>1242</v>
      </c>
      <c r="N50659" t="s">
        <v>15</v>
      </c>
      <c r="O50659" t="s">
        <v>44023</v>
      </c>
      <c r="P50659" t="s">
        <v>1314</v>
      </c>
      <c r="Q50659" t="s">
        <v>11126</v>
      </c>
      <c r="R50659" t="s">
        <v>44024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268</v>
      </c>
    </row>
    <row r="50660" spans="1:24" x14ac:dyDescent="0.45">
      <c r="A50660">
        <v>32049</v>
      </c>
      <c r="B50660" t="s">
        <v>25549</v>
      </c>
      <c r="C50660" s="1">
        <v>44837</v>
      </c>
      <c r="D50660" s="1">
        <v>44841</v>
      </c>
      <c r="E50660" t="s">
        <v>1299</v>
      </c>
      <c r="F50660" t="s">
        <v>2183</v>
      </c>
      <c r="G50660" t="s">
        <v>2184</v>
      </c>
      <c r="H50660" t="s">
        <v>1239</v>
      </c>
      <c r="I50660" t="s">
        <v>15653</v>
      </c>
      <c r="J50660" t="s">
        <v>1797</v>
      </c>
      <c r="K50660" t="s">
        <v>44</v>
      </c>
      <c r="L50660">
        <v>48183</v>
      </c>
      <c r="M50660" t="s">
        <v>1242</v>
      </c>
      <c r="N50660" t="s">
        <v>9</v>
      </c>
      <c r="O50660" t="s">
        <v>42421</v>
      </c>
      <c r="P50660" t="s">
        <v>1314</v>
      </c>
      <c r="Q50660" t="s">
        <v>1315</v>
      </c>
      <c r="R50660" t="s">
        <v>42422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07</v>
      </c>
    </row>
    <row r="50661" spans="1:24" x14ac:dyDescent="0.45">
      <c r="A50661">
        <v>32238</v>
      </c>
      <c r="B50661" t="s">
        <v>13190</v>
      </c>
      <c r="C50661" s="1">
        <v>44544</v>
      </c>
      <c r="D50661" s="1">
        <v>44551</v>
      </c>
      <c r="E50661" t="s">
        <v>1299</v>
      </c>
      <c r="F50661" t="s">
        <v>9129</v>
      </c>
      <c r="G50661" t="s">
        <v>9130</v>
      </c>
      <c r="H50661" t="s">
        <v>1251</v>
      </c>
      <c r="I50661" t="s">
        <v>12144</v>
      </c>
      <c r="J50661" t="s">
        <v>1312</v>
      </c>
      <c r="K50661" t="s">
        <v>44</v>
      </c>
      <c r="L50661">
        <v>90503</v>
      </c>
      <c r="M50661" t="s">
        <v>1242</v>
      </c>
      <c r="N50661" t="s">
        <v>15</v>
      </c>
      <c r="O50661" t="s">
        <v>43606</v>
      </c>
      <c r="P50661" t="s">
        <v>1314</v>
      </c>
      <c r="Q50661" t="s">
        <v>1315</v>
      </c>
      <c r="R50661" t="s">
        <v>43607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268</v>
      </c>
    </row>
    <row r="50662" spans="1:24" x14ac:dyDescent="0.45">
      <c r="A50662">
        <v>33649</v>
      </c>
      <c r="B50662" t="s">
        <v>33424</v>
      </c>
      <c r="C50662" s="1">
        <v>44898</v>
      </c>
      <c r="D50662" s="1">
        <v>44899</v>
      </c>
      <c r="E50662" t="s">
        <v>1236</v>
      </c>
      <c r="F50662" t="s">
        <v>2348</v>
      </c>
      <c r="G50662" t="s">
        <v>2349</v>
      </c>
      <c r="H50662" t="s">
        <v>1251</v>
      </c>
      <c r="I50662" t="s">
        <v>1462</v>
      </c>
      <c r="J50662" t="s">
        <v>1312</v>
      </c>
      <c r="K50662" t="s">
        <v>44</v>
      </c>
      <c r="L50662">
        <v>90032</v>
      </c>
      <c r="M50662" t="s">
        <v>1242</v>
      </c>
      <c r="N50662" t="s">
        <v>15</v>
      </c>
      <c r="O50662" t="s">
        <v>43209</v>
      </c>
      <c r="P50662" t="s">
        <v>1314</v>
      </c>
      <c r="Q50662" t="s">
        <v>6168</v>
      </c>
      <c r="R50662" t="s">
        <v>43210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07</v>
      </c>
    </row>
    <row r="50663" spans="1:24" x14ac:dyDescent="0.45">
      <c r="A50663">
        <v>35477</v>
      </c>
      <c r="B50663" t="s">
        <v>45877</v>
      </c>
      <c r="C50663" s="1">
        <v>44842</v>
      </c>
      <c r="D50663" s="1">
        <v>44846</v>
      </c>
      <c r="E50663" t="s">
        <v>1299</v>
      </c>
      <c r="F50663" t="s">
        <v>5746</v>
      </c>
      <c r="G50663" t="s">
        <v>4092</v>
      </c>
      <c r="H50663" t="s">
        <v>1239</v>
      </c>
      <c r="I50663" t="s">
        <v>2191</v>
      </c>
      <c r="J50663" t="s">
        <v>1490</v>
      </c>
      <c r="K50663" t="s">
        <v>44</v>
      </c>
      <c r="L50663">
        <v>77036</v>
      </c>
      <c r="M50663" t="s">
        <v>1242</v>
      </c>
      <c r="N50663" t="s">
        <v>9</v>
      </c>
      <c r="O50663" t="s">
        <v>32750</v>
      </c>
      <c r="P50663" t="s">
        <v>1314</v>
      </c>
      <c r="Q50663" t="s">
        <v>1315</v>
      </c>
      <c r="R50663" t="s">
        <v>32751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268</v>
      </c>
    </row>
    <row r="50664" spans="1:24" x14ac:dyDescent="0.45">
      <c r="A50664">
        <v>36058</v>
      </c>
      <c r="B50664" t="s">
        <v>44223</v>
      </c>
      <c r="C50664" s="1">
        <v>44561</v>
      </c>
      <c r="D50664" s="1">
        <v>44566</v>
      </c>
      <c r="E50664" t="s">
        <v>1299</v>
      </c>
      <c r="F50664" t="s">
        <v>2801</v>
      </c>
      <c r="G50664" t="s">
        <v>2802</v>
      </c>
      <c r="H50664" t="s">
        <v>1239</v>
      </c>
      <c r="I50664" t="s">
        <v>2516</v>
      </c>
      <c r="J50664" t="s">
        <v>2269</v>
      </c>
      <c r="K50664" t="s">
        <v>44</v>
      </c>
      <c r="L50664">
        <v>43229</v>
      </c>
      <c r="M50664" t="s">
        <v>1242</v>
      </c>
      <c r="N50664" t="s">
        <v>13</v>
      </c>
      <c r="O50664" t="s">
        <v>39954</v>
      </c>
      <c r="P50664" t="s">
        <v>1314</v>
      </c>
      <c r="Q50664" t="s">
        <v>12112</v>
      </c>
      <c r="R50664" t="s">
        <v>39955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268</v>
      </c>
    </row>
    <row r="50665" spans="1:24" x14ac:dyDescent="0.45">
      <c r="A50665">
        <v>36083</v>
      </c>
      <c r="B50665" t="s">
        <v>24378</v>
      </c>
      <c r="C50665" s="1">
        <v>44176</v>
      </c>
      <c r="D50665" s="1">
        <v>44181</v>
      </c>
      <c r="E50665" t="s">
        <v>1299</v>
      </c>
      <c r="F50665" t="s">
        <v>4736</v>
      </c>
      <c r="G50665" t="s">
        <v>4737</v>
      </c>
      <c r="H50665" t="s">
        <v>1239</v>
      </c>
      <c r="I50665" t="s">
        <v>8622</v>
      </c>
      <c r="J50665" t="s">
        <v>4692</v>
      </c>
      <c r="K50665" t="s">
        <v>44</v>
      </c>
      <c r="L50665">
        <v>80906</v>
      </c>
      <c r="M50665" t="s">
        <v>1242</v>
      </c>
      <c r="N50665" t="s">
        <v>15</v>
      </c>
      <c r="O50665" t="s">
        <v>42935</v>
      </c>
      <c r="P50665" t="s">
        <v>1314</v>
      </c>
      <c r="Q50665" t="s">
        <v>6168</v>
      </c>
      <c r="R50665" t="s">
        <v>42936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268</v>
      </c>
    </row>
    <row r="50666" spans="1:24" x14ac:dyDescent="0.45">
      <c r="A50666">
        <v>36737</v>
      </c>
      <c r="B50666" t="s">
        <v>45878</v>
      </c>
      <c r="C50666" s="1">
        <v>44879</v>
      </c>
      <c r="D50666" s="1">
        <v>44884</v>
      </c>
      <c r="E50666" t="s">
        <v>1248</v>
      </c>
      <c r="F50666" t="s">
        <v>2038</v>
      </c>
      <c r="G50666" t="s">
        <v>2039</v>
      </c>
      <c r="H50666" t="s">
        <v>1239</v>
      </c>
      <c r="I50666" t="s">
        <v>45879</v>
      </c>
      <c r="J50666" t="s">
        <v>1654</v>
      </c>
      <c r="K50666" t="s">
        <v>44</v>
      </c>
      <c r="L50666">
        <v>33458</v>
      </c>
      <c r="M50666" t="s">
        <v>1242</v>
      </c>
      <c r="N50666" t="s">
        <v>11</v>
      </c>
      <c r="O50666" t="s">
        <v>20900</v>
      </c>
      <c r="P50666" t="s">
        <v>1314</v>
      </c>
      <c r="Q50666" t="s">
        <v>6168</v>
      </c>
      <c r="R50666" t="s">
        <v>42366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268</v>
      </c>
    </row>
    <row r="50667" spans="1:24" x14ac:dyDescent="0.45">
      <c r="A50667">
        <v>36823</v>
      </c>
      <c r="B50667" t="s">
        <v>45880</v>
      </c>
      <c r="C50667" s="1">
        <v>44676</v>
      </c>
      <c r="D50667" s="1">
        <v>44680</v>
      </c>
      <c r="E50667" t="s">
        <v>1299</v>
      </c>
      <c r="F50667" t="s">
        <v>4977</v>
      </c>
      <c r="G50667" t="s">
        <v>4978</v>
      </c>
      <c r="H50667" t="s">
        <v>1272</v>
      </c>
      <c r="I50667" t="s">
        <v>5358</v>
      </c>
      <c r="J50667" t="s">
        <v>1312</v>
      </c>
      <c r="K50667" t="s">
        <v>44</v>
      </c>
      <c r="L50667">
        <v>93101</v>
      </c>
      <c r="M50667" t="s">
        <v>1242</v>
      </c>
      <c r="N50667" t="s">
        <v>15</v>
      </c>
      <c r="O50667" t="s">
        <v>43604</v>
      </c>
      <c r="P50667" t="s">
        <v>1314</v>
      </c>
      <c r="Q50667" t="s">
        <v>11126</v>
      </c>
      <c r="R50667" t="s">
        <v>43605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07</v>
      </c>
    </row>
    <row r="50668" spans="1:24" x14ac:dyDescent="0.45">
      <c r="A50668">
        <v>37236</v>
      </c>
      <c r="B50668" t="s">
        <v>37870</v>
      </c>
      <c r="C50668" s="1">
        <v>44701</v>
      </c>
      <c r="D50668" s="1">
        <v>44707</v>
      </c>
      <c r="E50668" t="s">
        <v>1299</v>
      </c>
      <c r="F50668" t="s">
        <v>2300</v>
      </c>
      <c r="G50668" t="s">
        <v>2301</v>
      </c>
      <c r="H50668" t="s">
        <v>1239</v>
      </c>
      <c r="I50668" t="s">
        <v>13360</v>
      </c>
      <c r="J50668" t="s">
        <v>1490</v>
      </c>
      <c r="K50668" t="s">
        <v>44</v>
      </c>
      <c r="L50668">
        <v>75023</v>
      </c>
      <c r="M50668" t="s">
        <v>1242</v>
      </c>
      <c r="N50668" t="s">
        <v>9</v>
      </c>
      <c r="O50668" t="s">
        <v>44245</v>
      </c>
      <c r="P50668" t="s">
        <v>1314</v>
      </c>
      <c r="Q50668" t="s">
        <v>12112</v>
      </c>
      <c r="R50668" t="s">
        <v>44246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268</v>
      </c>
    </row>
    <row r="50669" spans="1:24" x14ac:dyDescent="0.45">
      <c r="A50669">
        <v>37548</v>
      </c>
      <c r="B50669" t="s">
        <v>45881</v>
      </c>
      <c r="C50669" s="1">
        <v>43801</v>
      </c>
      <c r="D50669" s="1">
        <v>43803</v>
      </c>
      <c r="E50669" t="s">
        <v>1260</v>
      </c>
      <c r="F50669" t="s">
        <v>4368</v>
      </c>
      <c r="G50669" t="s">
        <v>4369</v>
      </c>
      <c r="H50669" t="s">
        <v>1239</v>
      </c>
      <c r="I50669" t="s">
        <v>1411</v>
      </c>
      <c r="J50669" t="s">
        <v>1412</v>
      </c>
      <c r="K50669" t="s">
        <v>44</v>
      </c>
      <c r="L50669">
        <v>60623</v>
      </c>
      <c r="M50669" t="s">
        <v>1242</v>
      </c>
      <c r="N50669" t="s">
        <v>9</v>
      </c>
      <c r="O50669" t="s">
        <v>33907</v>
      </c>
      <c r="P50669" t="s">
        <v>1314</v>
      </c>
      <c r="Q50669" t="s">
        <v>1362</v>
      </c>
      <c r="R50669" t="s">
        <v>15025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07</v>
      </c>
    </row>
    <row r="50670" spans="1:24" x14ac:dyDescent="0.45">
      <c r="A50670">
        <v>37827</v>
      </c>
      <c r="B50670" t="s">
        <v>1137</v>
      </c>
      <c r="C50670" s="1">
        <v>43520</v>
      </c>
      <c r="D50670" s="1">
        <v>43524</v>
      </c>
      <c r="E50670" t="s">
        <v>1299</v>
      </c>
      <c r="F50670" t="s">
        <v>6657</v>
      </c>
      <c r="G50670" t="s">
        <v>6658</v>
      </c>
      <c r="H50670" t="s">
        <v>1272</v>
      </c>
      <c r="I50670" t="s">
        <v>7181</v>
      </c>
      <c r="J50670" t="s">
        <v>1490</v>
      </c>
      <c r="K50670" t="s">
        <v>44</v>
      </c>
      <c r="L50670">
        <v>79907</v>
      </c>
      <c r="M50670" t="s">
        <v>1242</v>
      </c>
      <c r="N50670" t="s">
        <v>9</v>
      </c>
      <c r="O50670" t="s">
        <v>36586</v>
      </c>
      <c r="P50670" t="s">
        <v>1314</v>
      </c>
      <c r="Q50670" t="s">
        <v>1315</v>
      </c>
      <c r="R50670" t="s">
        <v>36587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268</v>
      </c>
    </row>
    <row r="50671" spans="1:24" x14ac:dyDescent="0.45">
      <c r="A50671">
        <v>38103</v>
      </c>
      <c r="B50671" t="s">
        <v>45882</v>
      </c>
      <c r="C50671" s="1">
        <v>44921</v>
      </c>
      <c r="D50671" s="1">
        <v>44925</v>
      </c>
      <c r="E50671" t="s">
        <v>1299</v>
      </c>
      <c r="F50671" t="s">
        <v>6272</v>
      </c>
      <c r="G50671" t="s">
        <v>22</v>
      </c>
      <c r="H50671" t="s">
        <v>1251</v>
      </c>
      <c r="I50671" t="s">
        <v>2040</v>
      </c>
      <c r="J50671" t="s">
        <v>1634</v>
      </c>
      <c r="K50671" t="s">
        <v>44</v>
      </c>
      <c r="L50671">
        <v>98208</v>
      </c>
      <c r="M50671" t="s">
        <v>1242</v>
      </c>
      <c r="N50671" t="s">
        <v>15</v>
      </c>
      <c r="O50671" t="s">
        <v>43268</v>
      </c>
      <c r="P50671" t="s">
        <v>1314</v>
      </c>
      <c r="Q50671" t="s">
        <v>1315</v>
      </c>
      <c r="R50671" t="s">
        <v>43269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268</v>
      </c>
    </row>
    <row r="50672" spans="1:24" x14ac:dyDescent="0.45">
      <c r="A50672">
        <v>38729</v>
      </c>
      <c r="B50672" t="s">
        <v>44844</v>
      </c>
      <c r="C50672" s="1">
        <v>43686</v>
      </c>
      <c r="D50672" s="1">
        <v>43690</v>
      </c>
      <c r="E50672" t="s">
        <v>1299</v>
      </c>
      <c r="F50672" t="s">
        <v>7595</v>
      </c>
      <c r="G50672" t="s">
        <v>7596</v>
      </c>
      <c r="H50672" t="s">
        <v>1239</v>
      </c>
      <c r="I50672" t="s">
        <v>6163</v>
      </c>
      <c r="J50672" t="s">
        <v>4535</v>
      </c>
      <c r="K50672" t="s">
        <v>44</v>
      </c>
      <c r="L50672">
        <v>85023</v>
      </c>
      <c r="M50672" t="s">
        <v>1242</v>
      </c>
      <c r="N50672" t="s">
        <v>15</v>
      </c>
      <c r="O50672" t="s">
        <v>43515</v>
      </c>
      <c r="P50672" t="s">
        <v>1314</v>
      </c>
      <c r="Q50672" t="s">
        <v>11126</v>
      </c>
      <c r="R50672" t="s">
        <v>43516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268</v>
      </c>
    </row>
    <row r="50673" spans="1:24" x14ac:dyDescent="0.45">
      <c r="A50673">
        <v>38786</v>
      </c>
      <c r="B50673" t="s">
        <v>462</v>
      </c>
      <c r="C50673" s="1">
        <v>44871</v>
      </c>
      <c r="D50673" s="1">
        <v>44875</v>
      </c>
      <c r="E50673" t="s">
        <v>1299</v>
      </c>
      <c r="F50673" t="s">
        <v>6912</v>
      </c>
      <c r="G50673" t="s">
        <v>8</v>
      </c>
      <c r="H50673" t="s">
        <v>1239</v>
      </c>
      <c r="I50673" t="s">
        <v>2076</v>
      </c>
      <c r="J50673" t="s">
        <v>1312</v>
      </c>
      <c r="K50673" t="s">
        <v>44</v>
      </c>
      <c r="L50673">
        <v>92105</v>
      </c>
      <c r="M50673" t="s">
        <v>1242</v>
      </c>
      <c r="N50673" t="s">
        <v>15</v>
      </c>
      <c r="O50673" t="s">
        <v>38306</v>
      </c>
      <c r="P50673" t="s">
        <v>1314</v>
      </c>
      <c r="Q50673" t="s">
        <v>7688</v>
      </c>
      <c r="R50673" t="s">
        <v>38307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268</v>
      </c>
    </row>
    <row r="50674" spans="1:24" x14ac:dyDescent="0.45">
      <c r="A50674">
        <v>39190</v>
      </c>
      <c r="B50674" t="s">
        <v>45883</v>
      </c>
      <c r="C50674" s="1">
        <v>44766</v>
      </c>
      <c r="D50674" s="1">
        <v>44773</v>
      </c>
      <c r="E50674" t="s">
        <v>1299</v>
      </c>
      <c r="F50674" t="s">
        <v>2404</v>
      </c>
      <c r="G50674" t="s">
        <v>2405</v>
      </c>
      <c r="H50674" t="s">
        <v>1272</v>
      </c>
      <c r="I50674" t="s">
        <v>1240</v>
      </c>
      <c r="J50674" t="s">
        <v>1241</v>
      </c>
      <c r="K50674" t="s">
        <v>44</v>
      </c>
      <c r="L50674">
        <v>10011</v>
      </c>
      <c r="M50674" t="s">
        <v>1242</v>
      </c>
      <c r="N50674" t="s">
        <v>13</v>
      </c>
      <c r="O50674" t="s">
        <v>35234</v>
      </c>
      <c r="P50674" t="s">
        <v>1314</v>
      </c>
      <c r="Q50674" t="s">
        <v>1315</v>
      </c>
      <c r="R50674" t="s">
        <v>35235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268</v>
      </c>
    </row>
    <row r="50675" spans="1:24" x14ac:dyDescent="0.45">
      <c r="A50675">
        <v>39202</v>
      </c>
      <c r="B50675" t="s">
        <v>45819</v>
      </c>
      <c r="C50675" s="1">
        <v>44119</v>
      </c>
      <c r="D50675" s="1">
        <v>44126</v>
      </c>
      <c r="E50675" t="s">
        <v>1299</v>
      </c>
      <c r="F50675" t="s">
        <v>6931</v>
      </c>
      <c r="G50675" t="s">
        <v>6932</v>
      </c>
      <c r="H50675" t="s">
        <v>1272</v>
      </c>
      <c r="I50675" t="s">
        <v>6693</v>
      </c>
      <c r="J50675" t="s">
        <v>1490</v>
      </c>
      <c r="K50675" t="s">
        <v>44</v>
      </c>
      <c r="L50675">
        <v>75217</v>
      </c>
      <c r="M50675" t="s">
        <v>1242</v>
      </c>
      <c r="N50675" t="s">
        <v>9</v>
      </c>
      <c r="O50675" t="s">
        <v>41881</v>
      </c>
      <c r="P50675" t="s">
        <v>1314</v>
      </c>
      <c r="Q50675" t="s">
        <v>9790</v>
      </c>
      <c r="R50675" t="s">
        <v>15025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268</v>
      </c>
    </row>
    <row r="50676" spans="1:24" x14ac:dyDescent="0.45">
      <c r="A50676">
        <v>39652</v>
      </c>
      <c r="B50676" t="s">
        <v>21084</v>
      </c>
      <c r="C50676" s="1">
        <v>44685</v>
      </c>
      <c r="D50676" s="1">
        <v>44690</v>
      </c>
      <c r="E50676" t="s">
        <v>1299</v>
      </c>
      <c r="F50676" t="s">
        <v>8846</v>
      </c>
      <c r="G50676" t="s">
        <v>8847</v>
      </c>
      <c r="H50676" t="s">
        <v>1251</v>
      </c>
      <c r="I50676" t="s">
        <v>1803</v>
      </c>
      <c r="J50676" t="s">
        <v>1804</v>
      </c>
      <c r="K50676" t="s">
        <v>44</v>
      </c>
      <c r="L50676">
        <v>19134</v>
      </c>
      <c r="M50676" t="s">
        <v>1242</v>
      </c>
      <c r="N50676" t="s">
        <v>13</v>
      </c>
      <c r="O50676" t="s">
        <v>36870</v>
      </c>
      <c r="P50676" t="s">
        <v>1314</v>
      </c>
      <c r="Q50676" t="s">
        <v>11126</v>
      </c>
      <c r="R50676" t="s">
        <v>36871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268</v>
      </c>
    </row>
    <row r="50677" spans="1:24" x14ac:dyDescent="0.45">
      <c r="A50677">
        <v>39925</v>
      </c>
      <c r="B50677" t="s">
        <v>24130</v>
      </c>
      <c r="C50677" s="1">
        <v>44081</v>
      </c>
      <c r="D50677" s="1">
        <v>44086</v>
      </c>
      <c r="E50677" t="s">
        <v>1299</v>
      </c>
      <c r="F50677" t="s">
        <v>5105</v>
      </c>
      <c r="G50677" t="s">
        <v>4584</v>
      </c>
      <c r="H50677" t="s">
        <v>1251</v>
      </c>
      <c r="I50677" t="s">
        <v>1240</v>
      </c>
      <c r="J50677" t="s">
        <v>1241</v>
      </c>
      <c r="K50677" t="s">
        <v>44</v>
      </c>
      <c r="L50677">
        <v>10011</v>
      </c>
      <c r="M50677" t="s">
        <v>1242</v>
      </c>
      <c r="N50677" t="s">
        <v>13</v>
      </c>
      <c r="O50677" t="s">
        <v>44039</v>
      </c>
      <c r="P50677" t="s">
        <v>1314</v>
      </c>
      <c r="Q50677" t="s">
        <v>1315</v>
      </c>
      <c r="R50677" t="s">
        <v>44040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268</v>
      </c>
    </row>
    <row r="50678" spans="1:24" x14ac:dyDescent="0.45">
      <c r="A50678">
        <v>39978</v>
      </c>
      <c r="B50678" t="s">
        <v>1686</v>
      </c>
      <c r="C50678" s="1">
        <v>44532</v>
      </c>
      <c r="D50678" s="1">
        <v>44534</v>
      </c>
      <c r="E50678" t="s">
        <v>1248</v>
      </c>
      <c r="F50678" t="s">
        <v>1687</v>
      </c>
      <c r="G50678" t="s">
        <v>1688</v>
      </c>
      <c r="H50678" t="s">
        <v>1251</v>
      </c>
      <c r="I50678" t="s">
        <v>1689</v>
      </c>
      <c r="J50678" t="s">
        <v>1329</v>
      </c>
      <c r="K50678" t="s">
        <v>44</v>
      </c>
      <c r="L50678">
        <v>23223</v>
      </c>
      <c r="M50678" t="s">
        <v>1242</v>
      </c>
      <c r="N50678" t="s">
        <v>11</v>
      </c>
      <c r="O50678" t="s">
        <v>38678</v>
      </c>
      <c r="P50678" t="s">
        <v>1314</v>
      </c>
      <c r="Q50678" t="s">
        <v>1331</v>
      </c>
      <c r="R50678" t="s">
        <v>38679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47</v>
      </c>
    </row>
    <row r="50679" spans="1:24" x14ac:dyDescent="0.45">
      <c r="A50679">
        <v>40842</v>
      </c>
      <c r="B50679" t="s">
        <v>29772</v>
      </c>
      <c r="C50679" s="1">
        <v>43767</v>
      </c>
      <c r="D50679" s="1">
        <v>43771</v>
      </c>
      <c r="E50679" t="s">
        <v>1299</v>
      </c>
      <c r="F50679" t="s">
        <v>1860</v>
      </c>
      <c r="G50679" t="s">
        <v>1861</v>
      </c>
      <c r="H50679" t="s">
        <v>1251</v>
      </c>
      <c r="I50679" t="s">
        <v>2516</v>
      </c>
      <c r="J50679" t="s">
        <v>3009</v>
      </c>
      <c r="K50679" t="s">
        <v>44</v>
      </c>
      <c r="L50679">
        <v>47201</v>
      </c>
      <c r="M50679" t="s">
        <v>1242</v>
      </c>
      <c r="N50679" t="s">
        <v>9</v>
      </c>
      <c r="O50679" t="s">
        <v>45446</v>
      </c>
      <c r="P50679" t="s">
        <v>1244</v>
      </c>
      <c r="Q50679" t="s">
        <v>1245</v>
      </c>
      <c r="R50679" t="s">
        <v>45447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07</v>
      </c>
    </row>
    <row r="50680" spans="1:24" x14ac:dyDescent="0.45">
      <c r="A50680">
        <v>43490</v>
      </c>
      <c r="B50680" t="s">
        <v>45884</v>
      </c>
      <c r="C50680" s="1">
        <v>43502</v>
      </c>
      <c r="D50680" s="1">
        <v>43506</v>
      </c>
      <c r="E50680" t="s">
        <v>1248</v>
      </c>
      <c r="F50680" t="s">
        <v>25050</v>
      </c>
      <c r="G50680" t="s">
        <v>5726</v>
      </c>
      <c r="H50680" t="s">
        <v>1239</v>
      </c>
      <c r="I50680" t="s">
        <v>10322</v>
      </c>
      <c r="J50680" t="s">
        <v>10322</v>
      </c>
      <c r="K50680" t="s">
        <v>2827</v>
      </c>
      <c r="M50680" t="s">
        <v>1344</v>
      </c>
      <c r="N50680" t="s">
        <v>1344</v>
      </c>
      <c r="O50680" t="s">
        <v>39987</v>
      </c>
      <c r="P50680" t="s">
        <v>1314</v>
      </c>
      <c r="Q50680" t="s">
        <v>12112</v>
      </c>
      <c r="R50680" t="s">
        <v>39988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268</v>
      </c>
    </row>
    <row r="50681" spans="1:24" x14ac:dyDescent="0.45">
      <c r="A50681">
        <v>44030</v>
      </c>
      <c r="B50681" t="s">
        <v>36121</v>
      </c>
      <c r="C50681" s="1">
        <v>44148</v>
      </c>
      <c r="D50681" s="1">
        <v>44154</v>
      </c>
      <c r="E50681" t="s">
        <v>1299</v>
      </c>
      <c r="F50681" t="s">
        <v>21583</v>
      </c>
      <c r="G50681" t="s">
        <v>2711</v>
      </c>
      <c r="H50681" t="s">
        <v>1239</v>
      </c>
      <c r="I50681" t="s">
        <v>15521</v>
      </c>
      <c r="J50681" t="s">
        <v>15522</v>
      </c>
      <c r="K50681" t="s">
        <v>1605</v>
      </c>
      <c r="M50681" t="s">
        <v>1344</v>
      </c>
      <c r="N50681" t="s">
        <v>1344</v>
      </c>
      <c r="O50681" t="s">
        <v>41302</v>
      </c>
      <c r="P50681" t="s">
        <v>1314</v>
      </c>
      <c r="Q50681" t="s">
        <v>9790</v>
      </c>
      <c r="R50681" t="s">
        <v>32678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268</v>
      </c>
    </row>
    <row r="50682" spans="1:24" x14ac:dyDescent="0.45">
      <c r="A50682">
        <v>45385</v>
      </c>
      <c r="B50682" t="s">
        <v>39327</v>
      </c>
      <c r="C50682" s="1">
        <v>44521</v>
      </c>
      <c r="D50682" s="1">
        <v>44527</v>
      </c>
      <c r="E50682" t="s">
        <v>1299</v>
      </c>
      <c r="F50682" t="s">
        <v>5316</v>
      </c>
      <c r="G50682" t="s">
        <v>5317</v>
      </c>
      <c r="H50682" t="s">
        <v>1251</v>
      </c>
      <c r="I50682" t="s">
        <v>6698</v>
      </c>
      <c r="J50682" t="s">
        <v>6698</v>
      </c>
      <c r="K50682" t="s">
        <v>4708</v>
      </c>
      <c r="M50682" t="s">
        <v>17</v>
      </c>
      <c r="N50682" t="s">
        <v>17</v>
      </c>
      <c r="O50682" t="s">
        <v>37986</v>
      </c>
      <c r="P50682" t="s">
        <v>1314</v>
      </c>
      <c r="Q50682" t="s">
        <v>1315</v>
      </c>
      <c r="R50682" t="s">
        <v>20482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268</v>
      </c>
    </row>
    <row r="50683" spans="1:24" x14ac:dyDescent="0.45">
      <c r="A50683">
        <v>45867</v>
      </c>
      <c r="B50683" t="s">
        <v>37580</v>
      </c>
      <c r="C50683" s="1">
        <v>43930</v>
      </c>
      <c r="D50683" s="1">
        <v>43934</v>
      </c>
      <c r="E50683" t="s">
        <v>1248</v>
      </c>
      <c r="F50683" t="s">
        <v>3842</v>
      </c>
      <c r="G50683" t="s">
        <v>3683</v>
      </c>
      <c r="H50683" t="s">
        <v>1272</v>
      </c>
      <c r="I50683" t="s">
        <v>37581</v>
      </c>
      <c r="J50683" t="s">
        <v>30065</v>
      </c>
      <c r="K50683" t="s">
        <v>2827</v>
      </c>
      <c r="M50683" t="s">
        <v>1344</v>
      </c>
      <c r="N50683" t="s">
        <v>1344</v>
      </c>
      <c r="O50683" t="s">
        <v>37093</v>
      </c>
      <c r="P50683" t="s">
        <v>1314</v>
      </c>
      <c r="Q50683" t="s">
        <v>1315</v>
      </c>
      <c r="R50683" t="s">
        <v>33205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07</v>
      </c>
    </row>
    <row r="50684" spans="1:24" x14ac:dyDescent="0.45">
      <c r="A50684">
        <v>47794</v>
      </c>
      <c r="B50684" t="s">
        <v>45885</v>
      </c>
      <c r="C50684" s="1">
        <v>44770</v>
      </c>
      <c r="D50684" s="1">
        <v>44775</v>
      </c>
      <c r="E50684" t="s">
        <v>1248</v>
      </c>
      <c r="F50684" t="s">
        <v>32255</v>
      </c>
      <c r="G50684" t="s">
        <v>4009</v>
      </c>
      <c r="H50684" t="s">
        <v>1239</v>
      </c>
      <c r="I50684" t="s">
        <v>5024</v>
      </c>
      <c r="J50684" t="s">
        <v>5024</v>
      </c>
      <c r="K50684" t="s">
        <v>3500</v>
      </c>
      <c r="M50684" t="s">
        <v>1344</v>
      </c>
      <c r="N50684" t="s">
        <v>1344</v>
      </c>
      <c r="O50684" t="s">
        <v>38616</v>
      </c>
      <c r="P50684" t="s">
        <v>1314</v>
      </c>
      <c r="Q50684" t="s">
        <v>1315</v>
      </c>
      <c r="R50684" t="s">
        <v>29644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268</v>
      </c>
    </row>
    <row r="50685" spans="1:24" x14ac:dyDescent="0.45">
      <c r="A50685">
        <v>48262</v>
      </c>
      <c r="B50685" t="s">
        <v>17584</v>
      </c>
      <c r="C50685" s="1">
        <v>44736</v>
      </c>
      <c r="D50685" s="1">
        <v>44741</v>
      </c>
      <c r="E50685" t="s">
        <v>1299</v>
      </c>
      <c r="F50685" t="s">
        <v>17585</v>
      </c>
      <c r="G50685" t="s">
        <v>5169</v>
      </c>
      <c r="H50685" t="s">
        <v>1239</v>
      </c>
      <c r="I50685" t="s">
        <v>7473</v>
      </c>
      <c r="J50685" t="s">
        <v>7473</v>
      </c>
      <c r="K50685" t="s">
        <v>1621</v>
      </c>
      <c r="M50685" t="s">
        <v>17</v>
      </c>
      <c r="N50685" t="s">
        <v>17</v>
      </c>
      <c r="O50685" t="s">
        <v>40442</v>
      </c>
      <c r="P50685" t="s">
        <v>1314</v>
      </c>
      <c r="Q50685" t="s">
        <v>1315</v>
      </c>
      <c r="R50685" t="s">
        <v>33037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268</v>
      </c>
    </row>
    <row r="50686" spans="1:24" x14ac:dyDescent="0.45">
      <c r="A50686">
        <v>48296</v>
      </c>
      <c r="B50686" t="s">
        <v>18720</v>
      </c>
      <c r="C50686" s="1">
        <v>44221</v>
      </c>
      <c r="D50686" s="1">
        <v>44226</v>
      </c>
      <c r="E50686" t="s">
        <v>1299</v>
      </c>
      <c r="F50686" t="s">
        <v>1505</v>
      </c>
      <c r="G50686" t="s">
        <v>1506</v>
      </c>
      <c r="H50686" t="s">
        <v>1251</v>
      </c>
      <c r="I50686" t="s">
        <v>11383</v>
      </c>
      <c r="J50686" t="s">
        <v>11384</v>
      </c>
      <c r="K50686" t="s">
        <v>4708</v>
      </c>
      <c r="M50686" t="s">
        <v>17</v>
      </c>
      <c r="N50686" t="s">
        <v>17</v>
      </c>
      <c r="O50686" t="s">
        <v>43062</v>
      </c>
      <c r="P50686" t="s">
        <v>1314</v>
      </c>
      <c r="Q50686" t="s">
        <v>1981</v>
      </c>
      <c r="R50686" t="s">
        <v>29455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268</v>
      </c>
    </row>
    <row r="50687" spans="1:24" x14ac:dyDescent="0.45">
      <c r="A50687">
        <v>49337</v>
      </c>
      <c r="B50687" t="s">
        <v>39558</v>
      </c>
      <c r="C50687" s="1">
        <v>44422</v>
      </c>
      <c r="D50687" s="1">
        <v>44427</v>
      </c>
      <c r="E50687" t="s">
        <v>1299</v>
      </c>
      <c r="F50687" t="s">
        <v>23645</v>
      </c>
      <c r="G50687" t="s">
        <v>4048</v>
      </c>
      <c r="H50687" t="s">
        <v>1239</v>
      </c>
      <c r="I50687" t="s">
        <v>23031</v>
      </c>
      <c r="J50687" t="s">
        <v>23031</v>
      </c>
      <c r="K50687" t="s">
        <v>2827</v>
      </c>
      <c r="M50687" t="s">
        <v>1344</v>
      </c>
      <c r="N50687" t="s">
        <v>1344</v>
      </c>
      <c r="O50687" t="s">
        <v>40738</v>
      </c>
      <c r="P50687" t="s">
        <v>1314</v>
      </c>
      <c r="Q50687" t="s">
        <v>12112</v>
      </c>
      <c r="R50687" t="s">
        <v>32954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268</v>
      </c>
    </row>
    <row r="50688" spans="1:24" x14ac:dyDescent="0.45">
      <c r="A50688">
        <v>49632</v>
      </c>
      <c r="B50688" t="s">
        <v>45886</v>
      </c>
      <c r="C50688" s="1">
        <v>44921</v>
      </c>
      <c r="D50688" s="1">
        <v>44925</v>
      </c>
      <c r="E50688" t="s">
        <v>1299</v>
      </c>
      <c r="F50688" t="s">
        <v>15155</v>
      </c>
      <c r="G50688" t="s">
        <v>8335</v>
      </c>
      <c r="H50688" t="s">
        <v>1239</v>
      </c>
      <c r="I50688" t="s">
        <v>25542</v>
      </c>
      <c r="J50688" t="s">
        <v>25542</v>
      </c>
      <c r="K50688" t="s">
        <v>19966</v>
      </c>
      <c r="M50688" t="s">
        <v>1344</v>
      </c>
      <c r="N50688" t="s">
        <v>1344</v>
      </c>
      <c r="O50688" t="s">
        <v>40079</v>
      </c>
      <c r="P50688" t="s">
        <v>1314</v>
      </c>
      <c r="Q50688" t="s">
        <v>12112</v>
      </c>
      <c r="R50688" t="s">
        <v>35674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07</v>
      </c>
    </row>
    <row r="50689" spans="1:24" x14ac:dyDescent="0.45">
      <c r="A50689">
        <v>49871</v>
      </c>
      <c r="B50689" t="s">
        <v>44820</v>
      </c>
      <c r="C50689" s="1">
        <v>44146</v>
      </c>
      <c r="D50689" s="1">
        <v>44151</v>
      </c>
      <c r="E50689" t="s">
        <v>1299</v>
      </c>
      <c r="F50689" t="s">
        <v>25238</v>
      </c>
      <c r="G50689" t="s">
        <v>2943</v>
      </c>
      <c r="H50689" t="s">
        <v>1272</v>
      </c>
      <c r="I50689" t="s">
        <v>13629</v>
      </c>
      <c r="J50689" t="s">
        <v>4575</v>
      </c>
      <c r="K50689" t="s">
        <v>2827</v>
      </c>
      <c r="M50689" t="s">
        <v>1344</v>
      </c>
      <c r="N50689" t="s">
        <v>1344</v>
      </c>
      <c r="O50689" t="s">
        <v>33256</v>
      </c>
      <c r="P50689" t="s">
        <v>1256</v>
      </c>
      <c r="Q50689" t="s">
        <v>5375</v>
      </c>
      <c r="R50689" t="s">
        <v>22326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268</v>
      </c>
    </row>
    <row r="50690" spans="1:24" x14ac:dyDescent="0.45">
      <c r="A50690">
        <v>51241</v>
      </c>
      <c r="B50690" t="s">
        <v>42471</v>
      </c>
      <c r="C50690" s="1">
        <v>44925</v>
      </c>
      <c r="D50690" s="1">
        <v>44930</v>
      </c>
      <c r="E50690" t="s">
        <v>1299</v>
      </c>
      <c r="F50690" t="s">
        <v>7723</v>
      </c>
      <c r="G50690" t="s">
        <v>1866</v>
      </c>
      <c r="H50690" t="s">
        <v>1239</v>
      </c>
      <c r="I50690" t="s">
        <v>17392</v>
      </c>
      <c r="J50690" t="s">
        <v>17393</v>
      </c>
      <c r="K50690" t="s">
        <v>4708</v>
      </c>
      <c r="M50690" t="s">
        <v>17</v>
      </c>
      <c r="N50690" t="s">
        <v>17</v>
      </c>
      <c r="O50690" t="s">
        <v>37416</v>
      </c>
      <c r="P50690" t="s">
        <v>1314</v>
      </c>
      <c r="Q50690" t="s">
        <v>1315</v>
      </c>
      <c r="R50690" t="s">
        <v>30344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268</v>
      </c>
    </row>
    <row r="50691" spans="1:24" x14ac:dyDescent="0.45">
      <c r="A50691">
        <v>10142</v>
      </c>
      <c r="B50691" t="s">
        <v>21204</v>
      </c>
      <c r="C50691" s="1">
        <v>44033</v>
      </c>
      <c r="D50691" s="1">
        <v>44037</v>
      </c>
      <c r="E50691" t="s">
        <v>1248</v>
      </c>
      <c r="F50691" t="s">
        <v>2708</v>
      </c>
      <c r="G50691" t="s">
        <v>2709</v>
      </c>
      <c r="H50691" t="s">
        <v>1239</v>
      </c>
      <c r="I50691" t="s">
        <v>11884</v>
      </c>
      <c r="J50691" t="s">
        <v>8860</v>
      </c>
      <c r="K50691" t="s">
        <v>1352</v>
      </c>
      <c r="M50691" t="s">
        <v>39</v>
      </c>
      <c r="N50691" t="s">
        <v>11</v>
      </c>
      <c r="O50691" t="s">
        <v>45887</v>
      </c>
      <c r="P50691" t="s">
        <v>1314</v>
      </c>
      <c r="Q50691" t="s">
        <v>12112</v>
      </c>
      <c r="R50691" t="s">
        <v>27568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268</v>
      </c>
    </row>
    <row r="50692" spans="1:24" x14ac:dyDescent="0.45">
      <c r="A50692">
        <v>7148</v>
      </c>
      <c r="B50692" t="s">
        <v>44654</v>
      </c>
      <c r="C50692" s="1">
        <v>44492</v>
      </c>
      <c r="D50692" s="1">
        <v>44496</v>
      </c>
      <c r="E50692" t="s">
        <v>1248</v>
      </c>
      <c r="F50692" t="s">
        <v>4368</v>
      </c>
      <c r="G50692" t="s">
        <v>4369</v>
      </c>
      <c r="H50692" t="s">
        <v>1239</v>
      </c>
      <c r="I50692" t="s">
        <v>9942</v>
      </c>
      <c r="J50692" t="s">
        <v>6570</v>
      </c>
      <c r="K50692" t="s">
        <v>6570</v>
      </c>
      <c r="M50692" t="s">
        <v>39</v>
      </c>
      <c r="N50692" t="s">
        <v>9</v>
      </c>
      <c r="O50692" t="s">
        <v>36686</v>
      </c>
      <c r="P50692" t="s">
        <v>1314</v>
      </c>
      <c r="Q50692" t="s">
        <v>12112</v>
      </c>
      <c r="R50692" t="s">
        <v>30874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268</v>
      </c>
    </row>
    <row r="50693" spans="1:24" x14ac:dyDescent="0.45">
      <c r="A50693">
        <v>10195</v>
      </c>
      <c r="B50693" t="s">
        <v>44011</v>
      </c>
      <c r="C50693" s="1">
        <v>44515</v>
      </c>
      <c r="D50693" s="1">
        <v>44519</v>
      </c>
      <c r="E50693" t="s">
        <v>1248</v>
      </c>
      <c r="F50693" t="s">
        <v>9903</v>
      </c>
      <c r="G50693" t="s">
        <v>9904</v>
      </c>
      <c r="H50693" t="s">
        <v>1272</v>
      </c>
      <c r="I50693" t="s">
        <v>18277</v>
      </c>
      <c r="J50693" t="s">
        <v>10074</v>
      </c>
      <c r="K50693" t="s">
        <v>1352</v>
      </c>
      <c r="M50693" t="s">
        <v>39</v>
      </c>
      <c r="N50693" t="s">
        <v>11</v>
      </c>
      <c r="O50693" t="s">
        <v>45888</v>
      </c>
      <c r="P50693" t="s">
        <v>1314</v>
      </c>
      <c r="Q50693" t="s">
        <v>11126</v>
      </c>
      <c r="R50693" t="s">
        <v>32923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268</v>
      </c>
    </row>
    <row r="50694" spans="1:24" x14ac:dyDescent="0.45">
      <c r="A50694">
        <v>5804</v>
      </c>
      <c r="B50694" t="s">
        <v>9024</v>
      </c>
      <c r="C50694" s="1">
        <v>44875</v>
      </c>
      <c r="D50694" s="1">
        <v>44880</v>
      </c>
      <c r="E50694" t="s">
        <v>1248</v>
      </c>
      <c r="F50694" t="s">
        <v>9025</v>
      </c>
      <c r="G50694" t="s">
        <v>9026</v>
      </c>
      <c r="H50694" t="s">
        <v>1251</v>
      </c>
      <c r="I50694" t="s">
        <v>9027</v>
      </c>
      <c r="J50694" t="s">
        <v>9028</v>
      </c>
      <c r="K50694" t="s">
        <v>2636</v>
      </c>
      <c r="M50694" t="s">
        <v>39</v>
      </c>
      <c r="N50694" t="s">
        <v>11</v>
      </c>
      <c r="O50694" t="s">
        <v>37205</v>
      </c>
      <c r="P50694" t="s">
        <v>1314</v>
      </c>
      <c r="Q50694" t="s">
        <v>1315</v>
      </c>
      <c r="R50694" t="s">
        <v>34096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268</v>
      </c>
    </row>
    <row r="50695" spans="1:24" x14ac:dyDescent="0.45">
      <c r="A50695">
        <v>9961</v>
      </c>
      <c r="B50695" t="s">
        <v>45889</v>
      </c>
      <c r="C50695" s="1">
        <v>44388</v>
      </c>
      <c r="D50695" s="1">
        <v>44393</v>
      </c>
      <c r="E50695" t="s">
        <v>1299</v>
      </c>
      <c r="F50695" t="s">
        <v>2307</v>
      </c>
      <c r="G50695" t="s">
        <v>2308</v>
      </c>
      <c r="H50695" t="s">
        <v>1239</v>
      </c>
      <c r="I50695" t="s">
        <v>4749</v>
      </c>
      <c r="J50695" t="s">
        <v>4750</v>
      </c>
      <c r="K50695" t="s">
        <v>4751</v>
      </c>
      <c r="M50695" t="s">
        <v>39</v>
      </c>
      <c r="N50695" t="s">
        <v>9</v>
      </c>
      <c r="O50695" t="s">
        <v>38076</v>
      </c>
      <c r="P50695" t="s">
        <v>1314</v>
      </c>
      <c r="Q50695" t="s">
        <v>1315</v>
      </c>
      <c r="R50695" t="s">
        <v>32224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268</v>
      </c>
    </row>
    <row r="50696" spans="1:24" x14ac:dyDescent="0.45">
      <c r="A50696">
        <v>19599</v>
      </c>
      <c r="B50696" t="s">
        <v>21546</v>
      </c>
      <c r="C50696" s="1">
        <v>44669</v>
      </c>
      <c r="D50696" s="1">
        <v>44676</v>
      </c>
      <c r="E50696" t="s">
        <v>1299</v>
      </c>
      <c r="F50696" t="s">
        <v>2343</v>
      </c>
      <c r="G50696" t="s">
        <v>2344</v>
      </c>
      <c r="H50696" t="s">
        <v>1239</v>
      </c>
      <c r="I50696" t="s">
        <v>9050</v>
      </c>
      <c r="J50696" t="s">
        <v>9051</v>
      </c>
      <c r="K50696" t="s">
        <v>9052</v>
      </c>
      <c r="M50696" t="s">
        <v>42</v>
      </c>
      <c r="N50696" t="s">
        <v>27</v>
      </c>
      <c r="O50696" t="s">
        <v>33251</v>
      </c>
      <c r="P50696" t="s">
        <v>1314</v>
      </c>
      <c r="Q50696" t="s">
        <v>1315</v>
      </c>
      <c r="R50696" t="s">
        <v>33252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268</v>
      </c>
    </row>
    <row r="50697" spans="1:24" x14ac:dyDescent="0.45">
      <c r="A50697">
        <v>24468</v>
      </c>
      <c r="B50697" t="s">
        <v>2360</v>
      </c>
      <c r="C50697" s="1">
        <v>44372</v>
      </c>
      <c r="D50697" s="1">
        <v>44376</v>
      </c>
      <c r="E50697" t="s">
        <v>1299</v>
      </c>
      <c r="F50697" t="s">
        <v>2091</v>
      </c>
      <c r="G50697" t="s">
        <v>2092</v>
      </c>
      <c r="H50697" t="s">
        <v>1239</v>
      </c>
      <c r="I50697" t="s">
        <v>2361</v>
      </c>
      <c r="J50697" t="s">
        <v>1264</v>
      </c>
      <c r="K50697" t="s">
        <v>1254</v>
      </c>
      <c r="M50697" t="s">
        <v>48</v>
      </c>
      <c r="N50697" t="s">
        <v>31</v>
      </c>
      <c r="O50697" t="s">
        <v>38157</v>
      </c>
      <c r="P50697" t="s">
        <v>1314</v>
      </c>
      <c r="Q50697" t="s">
        <v>1315</v>
      </c>
      <c r="R50697" t="s">
        <v>38158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07</v>
      </c>
    </row>
    <row r="50698" spans="1:24" x14ac:dyDescent="0.45">
      <c r="A50698">
        <v>25605</v>
      </c>
      <c r="B50698" t="s">
        <v>14432</v>
      </c>
      <c r="C50698" s="1">
        <v>43797</v>
      </c>
      <c r="D50698" s="1">
        <v>43802</v>
      </c>
      <c r="E50698" t="s">
        <v>1299</v>
      </c>
      <c r="F50698" t="s">
        <v>2373</v>
      </c>
      <c r="G50698" t="s">
        <v>2374</v>
      </c>
      <c r="H50698" t="s">
        <v>1239</v>
      </c>
      <c r="I50698" t="s">
        <v>14433</v>
      </c>
      <c r="J50698" t="s">
        <v>5837</v>
      </c>
      <c r="K50698" t="s">
        <v>1858</v>
      </c>
      <c r="M50698" t="s">
        <v>48</v>
      </c>
      <c r="N50698" t="s">
        <v>33</v>
      </c>
      <c r="O50698" t="s">
        <v>41168</v>
      </c>
      <c r="P50698" t="s">
        <v>1314</v>
      </c>
      <c r="Q50698" t="s">
        <v>1315</v>
      </c>
      <c r="R50698" t="s">
        <v>26993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268</v>
      </c>
    </row>
    <row r="50699" spans="1:24" x14ac:dyDescent="0.45">
      <c r="A50699">
        <v>31423</v>
      </c>
      <c r="B50699" t="s">
        <v>23667</v>
      </c>
      <c r="C50699" s="1">
        <v>44871</v>
      </c>
      <c r="D50699" s="1">
        <v>44878</v>
      </c>
      <c r="E50699" t="s">
        <v>1299</v>
      </c>
      <c r="F50699" t="s">
        <v>4363</v>
      </c>
      <c r="G50699" t="s">
        <v>4364</v>
      </c>
      <c r="H50699" t="s">
        <v>1239</v>
      </c>
      <c r="I50699" t="s">
        <v>6163</v>
      </c>
      <c r="J50699" t="s">
        <v>4535</v>
      </c>
      <c r="K50699" t="s">
        <v>44</v>
      </c>
      <c r="L50699">
        <v>85023</v>
      </c>
      <c r="M50699" t="s">
        <v>1242</v>
      </c>
      <c r="N50699" t="s">
        <v>15</v>
      </c>
      <c r="O50699" t="s">
        <v>40114</v>
      </c>
      <c r="P50699" t="s">
        <v>1314</v>
      </c>
      <c r="Q50699" t="s">
        <v>1315</v>
      </c>
      <c r="R50699" t="s">
        <v>40115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17</v>
      </c>
    </row>
    <row r="50700" spans="1:24" x14ac:dyDescent="0.45">
      <c r="A50700">
        <v>32162</v>
      </c>
      <c r="B50700" t="s">
        <v>39590</v>
      </c>
      <c r="C50700" s="1">
        <v>43476</v>
      </c>
      <c r="D50700" s="1">
        <v>43481</v>
      </c>
      <c r="E50700" t="s">
        <v>1299</v>
      </c>
      <c r="F50700" t="s">
        <v>1334</v>
      </c>
      <c r="G50700" t="s">
        <v>30</v>
      </c>
      <c r="H50700" t="s">
        <v>1251</v>
      </c>
      <c r="I50700" t="s">
        <v>2988</v>
      </c>
      <c r="J50700" t="s">
        <v>1329</v>
      </c>
      <c r="K50700" t="s">
        <v>44</v>
      </c>
      <c r="L50700">
        <v>22153</v>
      </c>
      <c r="M50700" t="s">
        <v>1242</v>
      </c>
      <c r="N50700" t="s">
        <v>11</v>
      </c>
      <c r="O50700" t="s">
        <v>44237</v>
      </c>
      <c r="P50700" t="s">
        <v>1314</v>
      </c>
      <c r="Q50700" t="s">
        <v>12112</v>
      </c>
      <c r="R50700" t="s">
        <v>44238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268</v>
      </c>
    </row>
    <row r="50701" spans="1:24" x14ac:dyDescent="0.45">
      <c r="A50701">
        <v>33270</v>
      </c>
      <c r="B50701" t="s">
        <v>659</v>
      </c>
      <c r="C50701" s="1">
        <v>43813</v>
      </c>
      <c r="D50701" s="1">
        <v>43818</v>
      </c>
      <c r="E50701" t="s">
        <v>1299</v>
      </c>
      <c r="F50701" t="s">
        <v>6191</v>
      </c>
      <c r="G50701" t="s">
        <v>6192</v>
      </c>
      <c r="H50701" t="s">
        <v>1239</v>
      </c>
      <c r="I50701" t="s">
        <v>1411</v>
      </c>
      <c r="J50701" t="s">
        <v>1412</v>
      </c>
      <c r="K50701" t="s">
        <v>44</v>
      </c>
      <c r="L50701">
        <v>60610</v>
      </c>
      <c r="M50701" t="s">
        <v>1242</v>
      </c>
      <c r="N50701" t="s">
        <v>9</v>
      </c>
      <c r="O50701" t="s">
        <v>45271</v>
      </c>
      <c r="P50701" t="s">
        <v>1314</v>
      </c>
      <c r="Q50701" t="s">
        <v>11126</v>
      </c>
      <c r="R50701" t="s">
        <v>45272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268</v>
      </c>
    </row>
    <row r="50702" spans="1:24" x14ac:dyDescent="0.45">
      <c r="A50702">
        <v>33996</v>
      </c>
      <c r="B50702" t="s">
        <v>16148</v>
      </c>
      <c r="C50702" s="1">
        <v>43542</v>
      </c>
      <c r="D50702" s="1">
        <v>43547</v>
      </c>
      <c r="E50702" t="s">
        <v>1299</v>
      </c>
      <c r="F50702" t="s">
        <v>3810</v>
      </c>
      <c r="G50702" t="s">
        <v>3675</v>
      </c>
      <c r="H50702" t="s">
        <v>1272</v>
      </c>
      <c r="I50702" t="s">
        <v>4420</v>
      </c>
      <c r="J50702" t="s">
        <v>1654</v>
      </c>
      <c r="K50702" t="s">
        <v>44</v>
      </c>
      <c r="L50702">
        <v>32216</v>
      </c>
      <c r="M50702" t="s">
        <v>1242</v>
      </c>
      <c r="N50702" t="s">
        <v>11</v>
      </c>
      <c r="O50702" t="s">
        <v>44204</v>
      </c>
      <c r="P50702" t="s">
        <v>1314</v>
      </c>
      <c r="Q50702" t="s">
        <v>6168</v>
      </c>
      <c r="R50702" t="s">
        <v>44205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268</v>
      </c>
    </row>
    <row r="50703" spans="1:24" x14ac:dyDescent="0.45">
      <c r="A50703">
        <v>34869</v>
      </c>
      <c r="B50703" t="s">
        <v>39703</v>
      </c>
      <c r="C50703" s="1">
        <v>44742</v>
      </c>
      <c r="D50703" s="1">
        <v>44747</v>
      </c>
      <c r="E50703" t="s">
        <v>1299</v>
      </c>
      <c r="F50703" t="s">
        <v>7120</v>
      </c>
      <c r="G50703" t="s">
        <v>7121</v>
      </c>
      <c r="H50703" t="s">
        <v>1251</v>
      </c>
      <c r="I50703" t="s">
        <v>35756</v>
      </c>
      <c r="J50703" t="s">
        <v>1490</v>
      </c>
      <c r="K50703" t="s">
        <v>44</v>
      </c>
      <c r="L50703">
        <v>75150</v>
      </c>
      <c r="M50703" t="s">
        <v>1242</v>
      </c>
      <c r="N50703" t="s">
        <v>9</v>
      </c>
      <c r="O50703" t="s">
        <v>43433</v>
      </c>
      <c r="P50703" t="s">
        <v>1314</v>
      </c>
      <c r="Q50703" t="s">
        <v>7688</v>
      </c>
      <c r="R50703" t="s">
        <v>43434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268</v>
      </c>
    </row>
    <row r="50704" spans="1:24" x14ac:dyDescent="0.45">
      <c r="A50704">
        <v>34875</v>
      </c>
      <c r="B50704" t="s">
        <v>10127</v>
      </c>
      <c r="C50704" s="1">
        <v>44403</v>
      </c>
      <c r="D50704" s="1">
        <v>44407</v>
      </c>
      <c r="E50704" t="s">
        <v>1299</v>
      </c>
      <c r="F50704" t="s">
        <v>2695</v>
      </c>
      <c r="G50704" t="s">
        <v>2696</v>
      </c>
      <c r="H50704" t="s">
        <v>1239</v>
      </c>
      <c r="I50704" t="s">
        <v>1796</v>
      </c>
      <c r="J50704" t="s">
        <v>10128</v>
      </c>
      <c r="K50704" t="s">
        <v>44</v>
      </c>
      <c r="L50704">
        <v>39212</v>
      </c>
      <c r="M50704" t="s">
        <v>1242</v>
      </c>
      <c r="N50704" t="s">
        <v>11</v>
      </c>
      <c r="O50704" t="s">
        <v>42522</v>
      </c>
      <c r="P50704" t="s">
        <v>1314</v>
      </c>
      <c r="Q50704" t="s">
        <v>1981</v>
      </c>
      <c r="R50704" t="s">
        <v>42523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268</v>
      </c>
    </row>
    <row r="50705" spans="1:24" x14ac:dyDescent="0.45">
      <c r="A50705">
        <v>35238</v>
      </c>
      <c r="B50705" t="s">
        <v>44137</v>
      </c>
      <c r="C50705" s="1">
        <v>44700</v>
      </c>
      <c r="D50705" s="1">
        <v>44705</v>
      </c>
      <c r="E50705" t="s">
        <v>1299</v>
      </c>
      <c r="F50705" t="s">
        <v>1291</v>
      </c>
      <c r="G50705" t="s">
        <v>1292</v>
      </c>
      <c r="H50705" t="s">
        <v>1239</v>
      </c>
      <c r="I50705" t="s">
        <v>1240</v>
      </c>
      <c r="J50705" t="s">
        <v>1241</v>
      </c>
      <c r="K50705" t="s">
        <v>44</v>
      </c>
      <c r="L50705">
        <v>10024</v>
      </c>
      <c r="M50705" t="s">
        <v>1242</v>
      </c>
      <c r="N50705" t="s">
        <v>13</v>
      </c>
      <c r="O50705" t="s">
        <v>44039</v>
      </c>
      <c r="P50705" t="s">
        <v>1314</v>
      </c>
      <c r="Q50705" t="s">
        <v>1315</v>
      </c>
      <c r="R50705" t="s">
        <v>44040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268</v>
      </c>
    </row>
    <row r="50706" spans="1:24" x14ac:dyDescent="0.45">
      <c r="A50706">
        <v>35383</v>
      </c>
      <c r="B50706" t="s">
        <v>44678</v>
      </c>
      <c r="C50706" s="1">
        <v>44413</v>
      </c>
      <c r="D50706" s="1">
        <v>44415</v>
      </c>
      <c r="E50706" t="s">
        <v>1248</v>
      </c>
      <c r="F50706" t="s">
        <v>5781</v>
      </c>
      <c r="G50706" t="s">
        <v>5782</v>
      </c>
      <c r="H50706" t="s">
        <v>1251</v>
      </c>
      <c r="I50706" t="s">
        <v>1311</v>
      </c>
      <c r="J50706" t="s">
        <v>1312</v>
      </c>
      <c r="K50706" t="s">
        <v>44</v>
      </c>
      <c r="L50706">
        <v>95823</v>
      </c>
      <c r="M50706" t="s">
        <v>1242</v>
      </c>
      <c r="N50706" t="s">
        <v>15</v>
      </c>
      <c r="O50706" t="s">
        <v>35995</v>
      </c>
      <c r="P50706" t="s">
        <v>1314</v>
      </c>
      <c r="Q50706" t="s">
        <v>1315</v>
      </c>
      <c r="R50706" t="s">
        <v>35996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268</v>
      </c>
    </row>
    <row r="50707" spans="1:24" x14ac:dyDescent="0.45">
      <c r="A50707">
        <v>35403</v>
      </c>
      <c r="B50707" t="s">
        <v>45890</v>
      </c>
      <c r="C50707" s="1">
        <v>44431</v>
      </c>
      <c r="D50707" s="1">
        <v>44435</v>
      </c>
      <c r="E50707" t="s">
        <v>1299</v>
      </c>
      <c r="F50707" t="s">
        <v>8868</v>
      </c>
      <c r="G50707" t="s">
        <v>8869</v>
      </c>
      <c r="H50707" t="s">
        <v>1239</v>
      </c>
      <c r="I50707" t="s">
        <v>2191</v>
      </c>
      <c r="J50707" t="s">
        <v>1490</v>
      </c>
      <c r="K50707" t="s">
        <v>44</v>
      </c>
      <c r="L50707">
        <v>77041</v>
      </c>
      <c r="M50707" t="s">
        <v>1242</v>
      </c>
      <c r="N50707" t="s">
        <v>9</v>
      </c>
      <c r="O50707" t="s">
        <v>36007</v>
      </c>
      <c r="P50707" t="s">
        <v>1314</v>
      </c>
      <c r="Q50707" t="s">
        <v>1315</v>
      </c>
      <c r="R50707" t="s">
        <v>36008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268</v>
      </c>
    </row>
    <row r="50708" spans="1:24" x14ac:dyDescent="0.45">
      <c r="A50708">
        <v>35826</v>
      </c>
      <c r="B50708" t="s">
        <v>45891</v>
      </c>
      <c r="C50708" s="1">
        <v>44515</v>
      </c>
      <c r="D50708" s="1">
        <v>44519</v>
      </c>
      <c r="E50708" t="s">
        <v>1299</v>
      </c>
      <c r="F50708" t="s">
        <v>2683</v>
      </c>
      <c r="G50708" t="s">
        <v>2684</v>
      </c>
      <c r="H50708" t="s">
        <v>1239</v>
      </c>
      <c r="I50708" t="s">
        <v>2191</v>
      </c>
      <c r="J50708" t="s">
        <v>1490</v>
      </c>
      <c r="K50708" t="s">
        <v>44</v>
      </c>
      <c r="L50708">
        <v>77041</v>
      </c>
      <c r="M50708" t="s">
        <v>1242</v>
      </c>
      <c r="N50708" t="s">
        <v>9</v>
      </c>
      <c r="O50708" t="s">
        <v>43456</v>
      </c>
      <c r="P50708" t="s">
        <v>1314</v>
      </c>
      <c r="Q50708" t="s">
        <v>1315</v>
      </c>
      <c r="R50708" t="s">
        <v>43457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07</v>
      </c>
    </row>
    <row r="50709" spans="1:24" x14ac:dyDescent="0.45">
      <c r="A50709">
        <v>36069</v>
      </c>
      <c r="B50709" t="s">
        <v>20890</v>
      </c>
      <c r="C50709" s="1">
        <v>44889</v>
      </c>
      <c r="D50709" s="1">
        <v>44893</v>
      </c>
      <c r="E50709" t="s">
        <v>1299</v>
      </c>
      <c r="F50709" t="s">
        <v>1756</v>
      </c>
      <c r="G50709" t="s">
        <v>1757</v>
      </c>
      <c r="H50709" t="s">
        <v>1239</v>
      </c>
      <c r="I50709" t="s">
        <v>1411</v>
      </c>
      <c r="J50709" t="s">
        <v>1412</v>
      </c>
      <c r="K50709" t="s">
        <v>44</v>
      </c>
      <c r="L50709">
        <v>60610</v>
      </c>
      <c r="M50709" t="s">
        <v>1242</v>
      </c>
      <c r="N50709" t="s">
        <v>9</v>
      </c>
      <c r="O50709" t="s">
        <v>34995</v>
      </c>
      <c r="P50709" t="s">
        <v>1256</v>
      </c>
      <c r="Q50709" t="s">
        <v>5375</v>
      </c>
      <c r="R50709" t="s">
        <v>34996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268</v>
      </c>
    </row>
    <row r="50710" spans="1:24" x14ac:dyDescent="0.45">
      <c r="A50710">
        <v>36580</v>
      </c>
      <c r="B50710" t="s">
        <v>39975</v>
      </c>
      <c r="C50710" s="1">
        <v>43554</v>
      </c>
      <c r="D50710" s="1">
        <v>43559</v>
      </c>
      <c r="E50710" t="s">
        <v>1299</v>
      </c>
      <c r="F50710" t="s">
        <v>4132</v>
      </c>
      <c r="G50710" t="s">
        <v>4133</v>
      </c>
      <c r="H50710" t="s">
        <v>1251</v>
      </c>
      <c r="I50710" t="s">
        <v>1633</v>
      </c>
      <c r="J50710" t="s">
        <v>1634</v>
      </c>
      <c r="K50710" t="s">
        <v>44</v>
      </c>
      <c r="L50710">
        <v>98105</v>
      </c>
      <c r="M50710" t="s">
        <v>1242</v>
      </c>
      <c r="N50710" t="s">
        <v>15</v>
      </c>
      <c r="O50710" t="s">
        <v>39440</v>
      </c>
      <c r="P50710" t="s">
        <v>1314</v>
      </c>
      <c r="Q50710" t="s">
        <v>1981</v>
      </c>
      <c r="R50710" t="s">
        <v>39441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268</v>
      </c>
    </row>
    <row r="50711" spans="1:24" x14ac:dyDescent="0.45">
      <c r="A50711">
        <v>36632</v>
      </c>
      <c r="B50711" t="s">
        <v>44757</v>
      </c>
      <c r="C50711" s="1">
        <v>43703</v>
      </c>
      <c r="D50711" s="1">
        <v>43709</v>
      </c>
      <c r="E50711" t="s">
        <v>1299</v>
      </c>
      <c r="F50711" t="s">
        <v>3083</v>
      </c>
      <c r="G50711" t="s">
        <v>3084</v>
      </c>
      <c r="H50711" t="s">
        <v>1239</v>
      </c>
      <c r="I50711" t="s">
        <v>2390</v>
      </c>
      <c r="J50711" t="s">
        <v>2391</v>
      </c>
      <c r="K50711" t="s">
        <v>44</v>
      </c>
      <c r="L50711">
        <v>19711</v>
      </c>
      <c r="M50711" t="s">
        <v>1242</v>
      </c>
      <c r="N50711" t="s">
        <v>13</v>
      </c>
      <c r="O50711" t="s">
        <v>40518</v>
      </c>
      <c r="P50711" t="s">
        <v>1314</v>
      </c>
      <c r="Q50711" t="s">
        <v>7688</v>
      </c>
      <c r="R50711" t="s">
        <v>40519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268</v>
      </c>
    </row>
    <row r="50712" spans="1:24" x14ac:dyDescent="0.45">
      <c r="A50712">
        <v>37386</v>
      </c>
      <c r="B50712" t="s">
        <v>45892</v>
      </c>
      <c r="C50712" s="1">
        <v>44924</v>
      </c>
      <c r="D50712" s="1">
        <v>44927</v>
      </c>
      <c r="E50712" t="s">
        <v>1248</v>
      </c>
      <c r="F50712" t="s">
        <v>5834</v>
      </c>
      <c r="G50712" t="s">
        <v>5835</v>
      </c>
      <c r="H50712" t="s">
        <v>1251</v>
      </c>
      <c r="I50712" t="s">
        <v>44160</v>
      </c>
      <c r="J50712" t="s">
        <v>4692</v>
      </c>
      <c r="K50712" t="s">
        <v>44</v>
      </c>
      <c r="L50712">
        <v>80538</v>
      </c>
      <c r="M50712" t="s">
        <v>1242</v>
      </c>
      <c r="N50712" t="s">
        <v>15</v>
      </c>
      <c r="O50712" t="s">
        <v>44701</v>
      </c>
      <c r="P50712" t="s">
        <v>1314</v>
      </c>
      <c r="Q50712" t="s">
        <v>1315</v>
      </c>
      <c r="R50712" t="s">
        <v>44702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07</v>
      </c>
    </row>
    <row r="50713" spans="1:24" x14ac:dyDescent="0.45">
      <c r="A50713">
        <v>37857</v>
      </c>
      <c r="B50713" t="s">
        <v>15274</v>
      </c>
      <c r="C50713" s="1">
        <v>44399</v>
      </c>
      <c r="D50713" s="1">
        <v>44404</v>
      </c>
      <c r="E50713" t="s">
        <v>1299</v>
      </c>
      <c r="F50713" t="s">
        <v>2218</v>
      </c>
      <c r="G50713" t="s">
        <v>2219</v>
      </c>
      <c r="H50713" t="s">
        <v>1251</v>
      </c>
      <c r="I50713" t="s">
        <v>11078</v>
      </c>
      <c r="J50713" t="s">
        <v>1312</v>
      </c>
      <c r="K50713" t="s">
        <v>44</v>
      </c>
      <c r="L50713">
        <v>95661</v>
      </c>
      <c r="M50713" t="s">
        <v>1242</v>
      </c>
      <c r="N50713" t="s">
        <v>15</v>
      </c>
      <c r="O50713" t="s">
        <v>41506</v>
      </c>
      <c r="P50713" t="s">
        <v>1314</v>
      </c>
      <c r="Q50713" t="s">
        <v>12112</v>
      </c>
      <c r="R50713" t="s">
        <v>41507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07</v>
      </c>
    </row>
    <row r="50714" spans="1:24" x14ac:dyDescent="0.45">
      <c r="A50714">
        <v>38104</v>
      </c>
      <c r="B50714" t="s">
        <v>45215</v>
      </c>
      <c r="C50714" s="1">
        <v>43921</v>
      </c>
      <c r="D50714" s="1">
        <v>43926</v>
      </c>
      <c r="E50714" t="s">
        <v>1299</v>
      </c>
      <c r="F50714" t="s">
        <v>6649</v>
      </c>
      <c r="G50714" t="s">
        <v>6650</v>
      </c>
      <c r="H50714" t="s">
        <v>1251</v>
      </c>
      <c r="I50714" t="s">
        <v>2191</v>
      </c>
      <c r="J50714" t="s">
        <v>1490</v>
      </c>
      <c r="K50714" t="s">
        <v>44</v>
      </c>
      <c r="L50714">
        <v>77095</v>
      </c>
      <c r="M50714" t="s">
        <v>1242</v>
      </c>
      <c r="N50714" t="s">
        <v>9</v>
      </c>
      <c r="O50714" t="s">
        <v>14286</v>
      </c>
      <c r="P50714" t="s">
        <v>1314</v>
      </c>
      <c r="Q50714" t="s">
        <v>7688</v>
      </c>
      <c r="R50714" t="s">
        <v>14287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268</v>
      </c>
    </row>
    <row r="50715" spans="1:24" x14ac:dyDescent="0.45">
      <c r="A50715">
        <v>38243</v>
      </c>
      <c r="B50715" t="s">
        <v>45893</v>
      </c>
      <c r="C50715" s="1">
        <v>44144</v>
      </c>
      <c r="D50715" s="1">
        <v>44148</v>
      </c>
      <c r="E50715" t="s">
        <v>1299</v>
      </c>
      <c r="F50715" t="s">
        <v>11774</v>
      </c>
      <c r="G50715" t="s">
        <v>11301</v>
      </c>
      <c r="H50715" t="s">
        <v>1272</v>
      </c>
      <c r="I50715" t="s">
        <v>11078</v>
      </c>
      <c r="J50715" t="s">
        <v>1312</v>
      </c>
      <c r="K50715" t="s">
        <v>44</v>
      </c>
      <c r="L50715">
        <v>95661</v>
      </c>
      <c r="M50715" t="s">
        <v>1242</v>
      </c>
      <c r="N50715" t="s">
        <v>15</v>
      </c>
      <c r="O50715" t="s">
        <v>45397</v>
      </c>
      <c r="P50715" t="s">
        <v>1314</v>
      </c>
      <c r="Q50715" t="s">
        <v>11126</v>
      </c>
      <c r="R50715" t="s">
        <v>45398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268</v>
      </c>
    </row>
    <row r="50716" spans="1:24" x14ac:dyDescent="0.45">
      <c r="A50716">
        <v>38453</v>
      </c>
      <c r="B50716" t="s">
        <v>45894</v>
      </c>
      <c r="C50716" s="1">
        <v>44681</v>
      </c>
      <c r="D50716" s="1">
        <v>44686</v>
      </c>
      <c r="E50716" t="s">
        <v>1299</v>
      </c>
      <c r="F50716" t="s">
        <v>3945</v>
      </c>
      <c r="G50716" t="s">
        <v>3946</v>
      </c>
      <c r="H50716" t="s">
        <v>1239</v>
      </c>
      <c r="I50716" t="s">
        <v>5130</v>
      </c>
      <c r="J50716" t="s">
        <v>1941</v>
      </c>
      <c r="K50716" t="s">
        <v>44</v>
      </c>
      <c r="L50716">
        <v>7050</v>
      </c>
      <c r="M50716" t="s">
        <v>1242</v>
      </c>
      <c r="N50716" t="s">
        <v>13</v>
      </c>
      <c r="O50716" t="s">
        <v>43180</v>
      </c>
      <c r="P50716" t="s">
        <v>1314</v>
      </c>
      <c r="Q50716" t="s">
        <v>12112</v>
      </c>
      <c r="R50716" t="s">
        <v>43181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268</v>
      </c>
    </row>
    <row r="50717" spans="1:24" x14ac:dyDescent="0.45">
      <c r="A50717">
        <v>38501</v>
      </c>
      <c r="B50717" t="s">
        <v>45895</v>
      </c>
      <c r="C50717" s="1">
        <v>44084</v>
      </c>
      <c r="D50717" s="1">
        <v>44091</v>
      </c>
      <c r="E50717" t="s">
        <v>1299</v>
      </c>
      <c r="F50717" t="s">
        <v>3459</v>
      </c>
      <c r="G50717" t="s">
        <v>3460</v>
      </c>
      <c r="H50717" t="s">
        <v>1239</v>
      </c>
      <c r="I50717" t="s">
        <v>1240</v>
      </c>
      <c r="J50717" t="s">
        <v>1241</v>
      </c>
      <c r="K50717" t="s">
        <v>44</v>
      </c>
      <c r="L50717">
        <v>10024</v>
      </c>
      <c r="M50717" t="s">
        <v>1242</v>
      </c>
      <c r="N50717" t="s">
        <v>13</v>
      </c>
      <c r="O50717" t="s">
        <v>39254</v>
      </c>
      <c r="P50717" t="s">
        <v>1314</v>
      </c>
      <c r="Q50717" t="s">
        <v>6168</v>
      </c>
      <c r="R50717" t="s">
        <v>39255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268</v>
      </c>
    </row>
    <row r="50718" spans="1:24" x14ac:dyDescent="0.45">
      <c r="A50718">
        <v>38740</v>
      </c>
      <c r="B50718" t="s">
        <v>44331</v>
      </c>
      <c r="C50718" s="1">
        <v>43808</v>
      </c>
      <c r="D50718" s="1">
        <v>43810</v>
      </c>
      <c r="E50718" t="s">
        <v>1260</v>
      </c>
      <c r="F50718" t="s">
        <v>4906</v>
      </c>
      <c r="G50718" t="s">
        <v>4907</v>
      </c>
      <c r="H50718" t="s">
        <v>1251</v>
      </c>
      <c r="I50718" t="s">
        <v>10520</v>
      </c>
      <c r="J50718" t="s">
        <v>1490</v>
      </c>
      <c r="K50718" t="s">
        <v>44</v>
      </c>
      <c r="L50718">
        <v>78521</v>
      </c>
      <c r="M50718" t="s">
        <v>1242</v>
      </c>
      <c r="N50718" t="s">
        <v>9</v>
      </c>
      <c r="O50718" t="s">
        <v>18657</v>
      </c>
      <c r="P50718" t="s">
        <v>1314</v>
      </c>
      <c r="Q50718" t="s">
        <v>1981</v>
      </c>
      <c r="R50718" t="s">
        <v>18658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07</v>
      </c>
    </row>
    <row r="50719" spans="1:24" x14ac:dyDescent="0.45">
      <c r="A50719">
        <v>39150</v>
      </c>
      <c r="B50719" t="s">
        <v>45896</v>
      </c>
      <c r="C50719" s="1">
        <v>44190</v>
      </c>
      <c r="D50719" s="1">
        <v>44194</v>
      </c>
      <c r="E50719" t="s">
        <v>1299</v>
      </c>
      <c r="F50719" t="s">
        <v>3810</v>
      </c>
      <c r="G50719" t="s">
        <v>3675</v>
      </c>
      <c r="H50719" t="s">
        <v>1272</v>
      </c>
      <c r="I50719" t="s">
        <v>1462</v>
      </c>
      <c r="J50719" t="s">
        <v>1312</v>
      </c>
      <c r="K50719" t="s">
        <v>44</v>
      </c>
      <c r="L50719">
        <v>90049</v>
      </c>
      <c r="M50719" t="s">
        <v>1242</v>
      </c>
      <c r="N50719" t="s">
        <v>15</v>
      </c>
      <c r="O50719" t="s">
        <v>35283</v>
      </c>
      <c r="P50719" t="s">
        <v>1314</v>
      </c>
      <c r="Q50719" t="s">
        <v>7688</v>
      </c>
      <c r="R50719" t="s">
        <v>35284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268</v>
      </c>
    </row>
    <row r="50720" spans="1:24" x14ac:dyDescent="0.45">
      <c r="A50720">
        <v>39895</v>
      </c>
      <c r="B50720" t="s">
        <v>40670</v>
      </c>
      <c r="C50720" s="1">
        <v>43795</v>
      </c>
      <c r="D50720" s="1">
        <v>43800</v>
      </c>
      <c r="E50720" t="s">
        <v>1299</v>
      </c>
      <c r="F50720" t="s">
        <v>3778</v>
      </c>
      <c r="G50720" t="s">
        <v>3779</v>
      </c>
      <c r="H50720" t="s">
        <v>1251</v>
      </c>
      <c r="I50720" t="s">
        <v>1501</v>
      </c>
      <c r="J50720" t="s">
        <v>1312</v>
      </c>
      <c r="K50720" t="s">
        <v>44</v>
      </c>
      <c r="L50720">
        <v>93727</v>
      </c>
      <c r="M50720" t="s">
        <v>1242</v>
      </c>
      <c r="N50720" t="s">
        <v>15</v>
      </c>
      <c r="O50720" t="s">
        <v>45071</v>
      </c>
      <c r="P50720" t="s">
        <v>1314</v>
      </c>
      <c r="Q50720" t="s">
        <v>1315</v>
      </c>
      <c r="R50720" t="s">
        <v>45072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268</v>
      </c>
    </row>
    <row r="50721" spans="1:24" x14ac:dyDescent="0.45">
      <c r="A50721">
        <v>40081</v>
      </c>
      <c r="B50721" t="s">
        <v>45897</v>
      </c>
      <c r="C50721" s="1">
        <v>44638</v>
      </c>
      <c r="D50721" s="1">
        <v>44644</v>
      </c>
      <c r="E50721" t="s">
        <v>1299</v>
      </c>
      <c r="F50721" t="s">
        <v>4276</v>
      </c>
      <c r="G50721" t="s">
        <v>4277</v>
      </c>
      <c r="H50721" t="s">
        <v>1272</v>
      </c>
      <c r="I50721" t="s">
        <v>9863</v>
      </c>
      <c r="J50721" t="s">
        <v>8418</v>
      </c>
      <c r="K50721" t="s">
        <v>44</v>
      </c>
      <c r="L50721">
        <v>37918</v>
      </c>
      <c r="M50721" t="s">
        <v>1242</v>
      </c>
      <c r="N50721" t="s">
        <v>11</v>
      </c>
      <c r="O50721" t="s">
        <v>42342</v>
      </c>
      <c r="P50721" t="s">
        <v>1314</v>
      </c>
      <c r="Q50721" t="s">
        <v>12112</v>
      </c>
      <c r="R50721" t="s">
        <v>42343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268</v>
      </c>
    </row>
    <row r="50722" spans="1:24" x14ac:dyDescent="0.45">
      <c r="A50722">
        <v>40222</v>
      </c>
      <c r="B50722" t="s">
        <v>8914</v>
      </c>
      <c r="C50722" s="1">
        <v>44226</v>
      </c>
      <c r="D50722" s="1">
        <v>44230</v>
      </c>
      <c r="E50722" t="s">
        <v>1299</v>
      </c>
      <c r="F50722" t="s">
        <v>7550</v>
      </c>
      <c r="G50722" t="s">
        <v>7551</v>
      </c>
      <c r="H50722" t="s">
        <v>1239</v>
      </c>
      <c r="I50722" t="s">
        <v>6566</v>
      </c>
      <c r="J50722" t="s">
        <v>1412</v>
      </c>
      <c r="K50722" t="s">
        <v>44</v>
      </c>
      <c r="L50722">
        <v>61107</v>
      </c>
      <c r="M50722" t="s">
        <v>1242</v>
      </c>
      <c r="N50722" t="s">
        <v>9</v>
      </c>
      <c r="O50722" t="s">
        <v>42421</v>
      </c>
      <c r="P50722" t="s">
        <v>1314</v>
      </c>
      <c r="Q50722" t="s">
        <v>1315</v>
      </c>
      <c r="R50722" t="s">
        <v>42422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07</v>
      </c>
    </row>
    <row r="50723" spans="1:24" x14ac:dyDescent="0.45">
      <c r="A50723">
        <v>40800</v>
      </c>
      <c r="B50723" t="s">
        <v>43651</v>
      </c>
      <c r="C50723" s="1">
        <v>44309</v>
      </c>
      <c r="D50723" s="1">
        <v>44316</v>
      </c>
      <c r="E50723" t="s">
        <v>1299</v>
      </c>
      <c r="F50723" t="s">
        <v>2058</v>
      </c>
      <c r="G50723" t="s">
        <v>2059</v>
      </c>
      <c r="H50723" t="s">
        <v>1239</v>
      </c>
      <c r="I50723" t="s">
        <v>3524</v>
      </c>
      <c r="J50723" t="s">
        <v>1241</v>
      </c>
      <c r="K50723" t="s">
        <v>44</v>
      </c>
      <c r="L50723">
        <v>13440</v>
      </c>
      <c r="M50723" t="s">
        <v>1242</v>
      </c>
      <c r="N50723" t="s">
        <v>13</v>
      </c>
      <c r="O50723" t="s">
        <v>42514</v>
      </c>
      <c r="P50723" t="s">
        <v>1314</v>
      </c>
      <c r="Q50723" t="s">
        <v>6168</v>
      </c>
      <c r="R50723" t="s">
        <v>42515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268</v>
      </c>
    </row>
    <row r="50724" spans="1:24" x14ac:dyDescent="0.45">
      <c r="A50724">
        <v>40953</v>
      </c>
      <c r="B50724" t="s">
        <v>13639</v>
      </c>
      <c r="C50724" s="1">
        <v>43730</v>
      </c>
      <c r="D50724" s="1">
        <v>43737</v>
      </c>
      <c r="E50724" t="s">
        <v>1299</v>
      </c>
      <c r="F50724" t="s">
        <v>3643</v>
      </c>
      <c r="G50724" t="s">
        <v>3644</v>
      </c>
      <c r="H50724" t="s">
        <v>1239</v>
      </c>
      <c r="I50724" t="s">
        <v>1240</v>
      </c>
      <c r="J50724" t="s">
        <v>1241</v>
      </c>
      <c r="K50724" t="s">
        <v>44</v>
      </c>
      <c r="L50724">
        <v>10035</v>
      </c>
      <c r="M50724" t="s">
        <v>1242</v>
      </c>
      <c r="N50724" t="s">
        <v>13</v>
      </c>
      <c r="O50724" t="s">
        <v>42450</v>
      </c>
      <c r="P50724" t="s">
        <v>1314</v>
      </c>
      <c r="Q50724" t="s">
        <v>1315</v>
      </c>
      <c r="R50724" t="s">
        <v>42451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268</v>
      </c>
    </row>
    <row r="50725" spans="1:24" x14ac:dyDescent="0.45">
      <c r="A50725">
        <v>41105</v>
      </c>
      <c r="B50725" t="s">
        <v>45898</v>
      </c>
      <c r="C50725" s="1">
        <v>44764</v>
      </c>
      <c r="D50725" s="1">
        <v>44769</v>
      </c>
      <c r="E50725" t="s">
        <v>1299</v>
      </c>
      <c r="F50725" t="s">
        <v>9467</v>
      </c>
      <c r="G50725" t="s">
        <v>9468</v>
      </c>
      <c r="H50725" t="s">
        <v>1239</v>
      </c>
      <c r="I50725" t="s">
        <v>1411</v>
      </c>
      <c r="J50725" t="s">
        <v>1412</v>
      </c>
      <c r="K50725" t="s">
        <v>44</v>
      </c>
      <c r="L50725">
        <v>60623</v>
      </c>
      <c r="M50725" t="s">
        <v>1242</v>
      </c>
      <c r="N50725" t="s">
        <v>9</v>
      </c>
      <c r="O50725" t="s">
        <v>39354</v>
      </c>
      <c r="P50725" t="s">
        <v>1314</v>
      </c>
      <c r="Q50725" t="s">
        <v>1315</v>
      </c>
      <c r="R50725" t="s">
        <v>39355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268</v>
      </c>
    </row>
    <row r="50726" spans="1:24" x14ac:dyDescent="0.45">
      <c r="A50726">
        <v>41507</v>
      </c>
      <c r="B50726" t="s">
        <v>41922</v>
      </c>
      <c r="C50726" s="1">
        <v>44564</v>
      </c>
      <c r="D50726" s="1">
        <v>44570</v>
      </c>
      <c r="E50726" t="s">
        <v>1299</v>
      </c>
      <c r="F50726" t="s">
        <v>21830</v>
      </c>
      <c r="G50726" t="s">
        <v>6298</v>
      </c>
      <c r="H50726" t="s">
        <v>1239</v>
      </c>
      <c r="I50726" t="s">
        <v>18430</v>
      </c>
      <c r="J50726" t="s">
        <v>4575</v>
      </c>
      <c r="K50726" t="s">
        <v>2827</v>
      </c>
      <c r="M50726" t="s">
        <v>1344</v>
      </c>
      <c r="N50726" t="s">
        <v>1344</v>
      </c>
      <c r="O50726" t="s">
        <v>36532</v>
      </c>
      <c r="P50726" t="s">
        <v>1314</v>
      </c>
      <c r="Q50726" t="s">
        <v>1315</v>
      </c>
      <c r="R50726" t="s">
        <v>34836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268</v>
      </c>
    </row>
    <row r="50727" spans="1:24" x14ac:dyDescent="0.45">
      <c r="A50727">
        <v>41901</v>
      </c>
      <c r="B50727" t="s">
        <v>45899</v>
      </c>
      <c r="C50727" s="1">
        <v>43679</v>
      </c>
      <c r="D50727" s="1">
        <v>43685</v>
      </c>
      <c r="E50727" t="s">
        <v>1299</v>
      </c>
      <c r="F50727" t="s">
        <v>17263</v>
      </c>
      <c r="G50727" t="s">
        <v>2445</v>
      </c>
      <c r="H50727" t="s">
        <v>1272</v>
      </c>
      <c r="I50727" t="s">
        <v>4741</v>
      </c>
      <c r="J50727" t="s">
        <v>4742</v>
      </c>
      <c r="K50727" t="s">
        <v>4743</v>
      </c>
      <c r="M50727" t="s">
        <v>17</v>
      </c>
      <c r="N50727" t="s">
        <v>17</v>
      </c>
      <c r="O50727" t="s">
        <v>43539</v>
      </c>
      <c r="P50727" t="s">
        <v>1314</v>
      </c>
      <c r="Q50727" t="s">
        <v>1315</v>
      </c>
      <c r="R50727" t="s">
        <v>23449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268</v>
      </c>
    </row>
    <row r="50728" spans="1:24" x14ac:dyDescent="0.45">
      <c r="A50728">
        <v>42268</v>
      </c>
      <c r="B50728" t="s">
        <v>30345</v>
      </c>
      <c r="C50728" s="1">
        <v>44366</v>
      </c>
      <c r="D50728" s="1">
        <v>44370</v>
      </c>
      <c r="E50728" t="s">
        <v>1299</v>
      </c>
      <c r="F50728" t="s">
        <v>18936</v>
      </c>
      <c r="G50728" t="s">
        <v>4852</v>
      </c>
      <c r="H50728" t="s">
        <v>1251</v>
      </c>
      <c r="I50728" t="s">
        <v>26880</v>
      </c>
      <c r="J50728" t="s">
        <v>26881</v>
      </c>
      <c r="K50728" t="s">
        <v>18561</v>
      </c>
      <c r="M50728" t="s">
        <v>1344</v>
      </c>
      <c r="N50728" t="s">
        <v>1344</v>
      </c>
      <c r="O50728" t="s">
        <v>39109</v>
      </c>
      <c r="P50728" t="s">
        <v>1314</v>
      </c>
      <c r="Q50728" t="s">
        <v>11126</v>
      </c>
      <c r="R50728" t="s">
        <v>26315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07</v>
      </c>
    </row>
    <row r="50729" spans="1:24" x14ac:dyDescent="0.45">
      <c r="A50729">
        <v>43693</v>
      </c>
      <c r="B50729" t="s">
        <v>24271</v>
      </c>
      <c r="C50729" s="1">
        <v>43895</v>
      </c>
      <c r="D50729" s="1">
        <v>43899</v>
      </c>
      <c r="E50729" t="s">
        <v>1299</v>
      </c>
      <c r="F50729" t="s">
        <v>11254</v>
      </c>
      <c r="G50729" t="s">
        <v>3954</v>
      </c>
      <c r="H50729" t="s">
        <v>1272</v>
      </c>
      <c r="I50729" t="s">
        <v>5948</v>
      </c>
      <c r="J50729" t="s">
        <v>5948</v>
      </c>
      <c r="K50729" t="s">
        <v>5949</v>
      </c>
      <c r="M50729" t="s">
        <v>17</v>
      </c>
      <c r="N50729" t="s">
        <v>17</v>
      </c>
      <c r="O50729" t="s">
        <v>33454</v>
      </c>
      <c r="P50729" t="s">
        <v>1314</v>
      </c>
      <c r="Q50729" t="s">
        <v>1315</v>
      </c>
      <c r="R50729" t="s">
        <v>33252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268</v>
      </c>
    </row>
    <row r="50730" spans="1:24" x14ac:dyDescent="0.45">
      <c r="A50730">
        <v>46497</v>
      </c>
      <c r="B50730" t="s">
        <v>18554</v>
      </c>
      <c r="C50730" s="1">
        <v>43960</v>
      </c>
      <c r="D50730" s="1">
        <v>43963</v>
      </c>
      <c r="E50730" t="s">
        <v>1248</v>
      </c>
      <c r="F50730" t="s">
        <v>17263</v>
      </c>
      <c r="G50730" t="s">
        <v>2445</v>
      </c>
      <c r="H50730" t="s">
        <v>1272</v>
      </c>
      <c r="I50730" t="s">
        <v>18555</v>
      </c>
      <c r="J50730" t="s">
        <v>9102</v>
      </c>
      <c r="K50730" t="s">
        <v>2827</v>
      </c>
      <c r="M50730" t="s">
        <v>1344</v>
      </c>
      <c r="N50730" t="s">
        <v>1344</v>
      </c>
      <c r="O50730" t="s">
        <v>39159</v>
      </c>
      <c r="P50730" t="s">
        <v>1314</v>
      </c>
      <c r="Q50730" t="s">
        <v>1315</v>
      </c>
      <c r="R50730" t="s">
        <v>32823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268</v>
      </c>
    </row>
    <row r="50731" spans="1:24" x14ac:dyDescent="0.45">
      <c r="A50731">
        <v>48210</v>
      </c>
      <c r="B50731" t="s">
        <v>25871</v>
      </c>
      <c r="C50731" s="1">
        <v>43965</v>
      </c>
      <c r="D50731" s="1">
        <v>43970</v>
      </c>
      <c r="E50731" t="s">
        <v>1248</v>
      </c>
      <c r="F50731" t="s">
        <v>2559</v>
      </c>
      <c r="G50731" t="s">
        <v>1918</v>
      </c>
      <c r="H50731" t="s">
        <v>1272</v>
      </c>
      <c r="I50731" t="s">
        <v>6404</v>
      </c>
      <c r="J50731" t="s">
        <v>6405</v>
      </c>
      <c r="K50731" t="s">
        <v>1790</v>
      </c>
      <c r="M50731" t="s">
        <v>17</v>
      </c>
      <c r="N50731" t="s">
        <v>17</v>
      </c>
      <c r="O50731" t="s">
        <v>43859</v>
      </c>
      <c r="P50731" t="s">
        <v>1314</v>
      </c>
      <c r="Q50731" t="s">
        <v>12112</v>
      </c>
      <c r="R50731" t="s">
        <v>30562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07</v>
      </c>
    </row>
    <row r="50732" spans="1:24" x14ac:dyDescent="0.45">
      <c r="A50732">
        <v>48979</v>
      </c>
      <c r="B50732" t="s">
        <v>3726</v>
      </c>
      <c r="C50732" s="1">
        <v>44747</v>
      </c>
      <c r="D50732" s="1">
        <v>44747</v>
      </c>
      <c r="E50732" t="s">
        <v>1236</v>
      </c>
      <c r="F50732" t="s">
        <v>3727</v>
      </c>
      <c r="G50732" t="s">
        <v>3728</v>
      </c>
      <c r="H50732" t="s">
        <v>1239</v>
      </c>
      <c r="I50732" t="s">
        <v>3729</v>
      </c>
      <c r="J50732" t="s">
        <v>3730</v>
      </c>
      <c r="K50732" t="s">
        <v>3731</v>
      </c>
      <c r="M50732" t="s">
        <v>17</v>
      </c>
      <c r="N50732" t="s">
        <v>17</v>
      </c>
      <c r="O50732" t="s">
        <v>45900</v>
      </c>
      <c r="P50732" t="s">
        <v>1314</v>
      </c>
      <c r="Q50732" t="s">
        <v>11126</v>
      </c>
      <c r="R50732" t="s">
        <v>28037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07</v>
      </c>
    </row>
    <row r="50733" spans="1:24" x14ac:dyDescent="0.45">
      <c r="A50733">
        <v>50036</v>
      </c>
      <c r="B50733" t="s">
        <v>37070</v>
      </c>
      <c r="C50733" s="1">
        <v>43812</v>
      </c>
      <c r="D50733" s="1">
        <v>43816</v>
      </c>
      <c r="E50733" t="s">
        <v>1299</v>
      </c>
      <c r="F50733" t="s">
        <v>16067</v>
      </c>
      <c r="G50733" t="s">
        <v>3961</v>
      </c>
      <c r="H50733" t="s">
        <v>1272</v>
      </c>
      <c r="I50733" t="s">
        <v>8582</v>
      </c>
      <c r="J50733" t="s">
        <v>8582</v>
      </c>
      <c r="K50733" t="s">
        <v>4708</v>
      </c>
      <c r="M50733" t="s">
        <v>17</v>
      </c>
      <c r="N50733" t="s">
        <v>17</v>
      </c>
      <c r="O50733" t="s">
        <v>38031</v>
      </c>
      <c r="P50733" t="s">
        <v>1314</v>
      </c>
      <c r="Q50733" t="s">
        <v>7688</v>
      </c>
      <c r="R50733" t="s">
        <v>28760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07</v>
      </c>
    </row>
    <row r="50734" spans="1:24" x14ac:dyDescent="0.45">
      <c r="A50734">
        <v>50427</v>
      </c>
      <c r="B50734" t="s">
        <v>45901</v>
      </c>
      <c r="C50734" s="1">
        <v>44106</v>
      </c>
      <c r="D50734" s="1">
        <v>44108</v>
      </c>
      <c r="E50734" t="s">
        <v>1248</v>
      </c>
      <c r="F50734" t="s">
        <v>22420</v>
      </c>
      <c r="G50734" t="s">
        <v>3370</v>
      </c>
      <c r="H50734" t="s">
        <v>1239</v>
      </c>
      <c r="I50734" t="s">
        <v>18560</v>
      </c>
      <c r="J50734" t="s">
        <v>18560</v>
      </c>
      <c r="K50734" t="s">
        <v>18561</v>
      </c>
      <c r="M50734" t="s">
        <v>1344</v>
      </c>
      <c r="N50734" t="s">
        <v>1344</v>
      </c>
      <c r="O50734" t="s">
        <v>45533</v>
      </c>
      <c r="P50734" t="s">
        <v>1314</v>
      </c>
      <c r="Q50734" t="s">
        <v>7688</v>
      </c>
      <c r="R50734" t="s">
        <v>34796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268</v>
      </c>
    </row>
    <row r="50735" spans="1:24" x14ac:dyDescent="0.45">
      <c r="A50735">
        <v>51177</v>
      </c>
      <c r="B50735" t="s">
        <v>40672</v>
      </c>
      <c r="C50735" s="1">
        <v>44086</v>
      </c>
      <c r="D50735" s="1">
        <v>44090</v>
      </c>
      <c r="E50735" t="s">
        <v>1299</v>
      </c>
      <c r="F50735" t="s">
        <v>29980</v>
      </c>
      <c r="G50735" t="s">
        <v>6932</v>
      </c>
      <c r="H50735" t="s">
        <v>1272</v>
      </c>
      <c r="I50735" t="s">
        <v>23031</v>
      </c>
      <c r="J50735" t="s">
        <v>23031</v>
      </c>
      <c r="K50735" t="s">
        <v>2827</v>
      </c>
      <c r="M50735" t="s">
        <v>1344</v>
      </c>
      <c r="N50735" t="s">
        <v>1344</v>
      </c>
      <c r="O50735" t="s">
        <v>40442</v>
      </c>
      <c r="P50735" t="s">
        <v>1314</v>
      </c>
      <c r="Q50735" t="s">
        <v>1315</v>
      </c>
      <c r="R50735" t="s">
        <v>33037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07</v>
      </c>
    </row>
    <row r="50736" spans="1:24" x14ac:dyDescent="0.45">
      <c r="A50736">
        <v>8079</v>
      </c>
      <c r="B50736" t="s">
        <v>45902</v>
      </c>
      <c r="C50736" s="1">
        <v>44640</v>
      </c>
      <c r="D50736" s="1">
        <v>44642</v>
      </c>
      <c r="E50736" t="s">
        <v>1248</v>
      </c>
      <c r="F50736" t="s">
        <v>9536</v>
      </c>
      <c r="G50736" t="s">
        <v>9537</v>
      </c>
      <c r="H50736" t="s">
        <v>1239</v>
      </c>
      <c r="I50736" t="s">
        <v>8203</v>
      </c>
      <c r="J50736" t="s">
        <v>8203</v>
      </c>
      <c r="K50736" t="s">
        <v>1476</v>
      </c>
      <c r="M50736" t="s">
        <v>39</v>
      </c>
      <c r="N50736" t="s">
        <v>23</v>
      </c>
      <c r="O50736" t="s">
        <v>45287</v>
      </c>
      <c r="P50736" t="s">
        <v>1314</v>
      </c>
      <c r="Q50736" t="s">
        <v>11126</v>
      </c>
      <c r="R50736" t="s">
        <v>18323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268</v>
      </c>
    </row>
    <row r="50737" spans="1:24" x14ac:dyDescent="0.45">
      <c r="A50737">
        <v>10140</v>
      </c>
      <c r="B50737" t="s">
        <v>42989</v>
      </c>
      <c r="C50737" s="1">
        <v>43624</v>
      </c>
      <c r="D50737" s="1">
        <v>43628</v>
      </c>
      <c r="E50737" t="s">
        <v>1299</v>
      </c>
      <c r="F50737" t="s">
        <v>2462</v>
      </c>
      <c r="G50737" t="s">
        <v>2463</v>
      </c>
      <c r="H50737" t="s">
        <v>1251</v>
      </c>
      <c r="I50737" t="s">
        <v>8923</v>
      </c>
      <c r="J50737" t="s">
        <v>2664</v>
      </c>
      <c r="K50737" t="s">
        <v>1352</v>
      </c>
      <c r="M50737" t="s">
        <v>39</v>
      </c>
      <c r="N50737" t="s">
        <v>11</v>
      </c>
      <c r="O50737" t="s">
        <v>45903</v>
      </c>
      <c r="P50737" t="s">
        <v>1314</v>
      </c>
      <c r="Q50737" t="s">
        <v>11126</v>
      </c>
      <c r="R50737" t="s">
        <v>23780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268</v>
      </c>
    </row>
    <row r="50738" spans="1:24" x14ac:dyDescent="0.45">
      <c r="A50738">
        <v>31530</v>
      </c>
      <c r="B50738" t="s">
        <v>13515</v>
      </c>
      <c r="C50738" s="1">
        <v>44659</v>
      </c>
      <c r="D50738" s="1">
        <v>44664</v>
      </c>
      <c r="E50738" t="s">
        <v>1299</v>
      </c>
      <c r="F50738" t="s">
        <v>8608</v>
      </c>
      <c r="G50738" t="s">
        <v>8609</v>
      </c>
      <c r="H50738" t="s">
        <v>1272</v>
      </c>
      <c r="I50738" t="s">
        <v>7510</v>
      </c>
      <c r="J50738" t="s">
        <v>1654</v>
      </c>
      <c r="K50738" t="s">
        <v>44</v>
      </c>
      <c r="L50738">
        <v>33614</v>
      </c>
      <c r="M50738" t="s">
        <v>1242</v>
      </c>
      <c r="N50738" t="s">
        <v>11</v>
      </c>
      <c r="O50738" t="s">
        <v>41742</v>
      </c>
      <c r="P50738" t="s">
        <v>1314</v>
      </c>
      <c r="Q50738" t="s">
        <v>1315</v>
      </c>
      <c r="R50738" t="s">
        <v>41743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268</v>
      </c>
    </row>
    <row r="50739" spans="1:24" x14ac:dyDescent="0.45">
      <c r="A50739">
        <v>31643</v>
      </c>
      <c r="B50739" t="s">
        <v>43740</v>
      </c>
      <c r="C50739" s="1">
        <v>44751</v>
      </c>
      <c r="D50739" s="1">
        <v>44755</v>
      </c>
      <c r="E50739" t="s">
        <v>1299</v>
      </c>
      <c r="F50739" t="s">
        <v>8300</v>
      </c>
      <c r="G50739" t="s">
        <v>8301</v>
      </c>
      <c r="H50739" t="s">
        <v>1239</v>
      </c>
      <c r="I50739" t="s">
        <v>4554</v>
      </c>
      <c r="J50739" t="s">
        <v>2041</v>
      </c>
      <c r="K50739" t="s">
        <v>44</v>
      </c>
      <c r="L50739">
        <v>1852</v>
      </c>
      <c r="M50739" t="s">
        <v>1242</v>
      </c>
      <c r="N50739" t="s">
        <v>13</v>
      </c>
      <c r="O50739" t="s">
        <v>44909</v>
      </c>
      <c r="P50739" t="s">
        <v>1314</v>
      </c>
      <c r="Q50739" t="s">
        <v>6168</v>
      </c>
      <c r="R50739" t="s">
        <v>44910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268</v>
      </c>
    </row>
    <row r="50740" spans="1:24" x14ac:dyDescent="0.45">
      <c r="A50740">
        <v>31889</v>
      </c>
      <c r="B50740" t="s">
        <v>44201</v>
      </c>
      <c r="C50740" s="1">
        <v>43475</v>
      </c>
      <c r="D50740" s="1">
        <v>43479</v>
      </c>
      <c r="E50740" t="s">
        <v>1299</v>
      </c>
      <c r="F50740" t="s">
        <v>3276</v>
      </c>
      <c r="G50740" t="s">
        <v>3277</v>
      </c>
      <c r="H50740" t="s">
        <v>1239</v>
      </c>
      <c r="I50740" t="s">
        <v>12243</v>
      </c>
      <c r="J50740" t="s">
        <v>1490</v>
      </c>
      <c r="K50740" t="s">
        <v>44</v>
      </c>
      <c r="L50740">
        <v>78041</v>
      </c>
      <c r="M50740" t="s">
        <v>1242</v>
      </c>
      <c r="N50740" t="s">
        <v>9</v>
      </c>
      <c r="O50740" t="s">
        <v>29474</v>
      </c>
      <c r="P50740" t="s">
        <v>1314</v>
      </c>
      <c r="Q50740" t="s">
        <v>6168</v>
      </c>
      <c r="R50740" t="s">
        <v>29475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268</v>
      </c>
    </row>
    <row r="50741" spans="1:24" x14ac:dyDescent="0.45">
      <c r="A50741">
        <v>32365</v>
      </c>
      <c r="B50741" t="s">
        <v>45904</v>
      </c>
      <c r="C50741" s="1">
        <v>44833</v>
      </c>
      <c r="D50741" s="1">
        <v>44835</v>
      </c>
      <c r="E50741" t="s">
        <v>1248</v>
      </c>
      <c r="F50741" t="s">
        <v>3292</v>
      </c>
      <c r="G50741" t="s">
        <v>3293</v>
      </c>
      <c r="H50741" t="s">
        <v>1239</v>
      </c>
      <c r="I50741" t="s">
        <v>10520</v>
      </c>
      <c r="J50741" t="s">
        <v>1490</v>
      </c>
      <c r="K50741" t="s">
        <v>44</v>
      </c>
      <c r="L50741">
        <v>78521</v>
      </c>
      <c r="M50741" t="s">
        <v>1242</v>
      </c>
      <c r="N50741" t="s">
        <v>9</v>
      </c>
      <c r="O50741" t="s">
        <v>43287</v>
      </c>
      <c r="P50741" t="s">
        <v>1314</v>
      </c>
      <c r="Q50741" t="s">
        <v>1331</v>
      </c>
      <c r="R50741" t="s">
        <v>15025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07</v>
      </c>
    </row>
    <row r="50742" spans="1:24" x14ac:dyDescent="0.45">
      <c r="A50742">
        <v>32512</v>
      </c>
      <c r="B50742" t="s">
        <v>529</v>
      </c>
      <c r="C50742" s="1">
        <v>44814</v>
      </c>
      <c r="D50742" s="1">
        <v>44818</v>
      </c>
      <c r="E50742" t="s">
        <v>1299</v>
      </c>
      <c r="F50742" t="s">
        <v>7529</v>
      </c>
      <c r="G50742" t="s">
        <v>7530</v>
      </c>
      <c r="H50742" t="s">
        <v>1251</v>
      </c>
      <c r="I50742" t="s">
        <v>1803</v>
      </c>
      <c r="J50742" t="s">
        <v>1804</v>
      </c>
      <c r="K50742" t="s">
        <v>44</v>
      </c>
      <c r="L50742">
        <v>19134</v>
      </c>
      <c r="M50742" t="s">
        <v>1242</v>
      </c>
      <c r="N50742" t="s">
        <v>13</v>
      </c>
      <c r="O50742" t="s">
        <v>43765</v>
      </c>
      <c r="P50742" t="s">
        <v>1314</v>
      </c>
      <c r="Q50742" t="s">
        <v>6168</v>
      </c>
      <c r="R50742" t="s">
        <v>43766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268</v>
      </c>
    </row>
    <row r="50743" spans="1:24" x14ac:dyDescent="0.45">
      <c r="A50743">
        <v>33096</v>
      </c>
      <c r="B50743" t="s">
        <v>25867</v>
      </c>
      <c r="C50743" s="1">
        <v>44417</v>
      </c>
      <c r="D50743" s="1">
        <v>44419</v>
      </c>
      <c r="E50743" t="s">
        <v>1248</v>
      </c>
      <c r="F50743" t="s">
        <v>6983</v>
      </c>
      <c r="G50743" t="s">
        <v>6984</v>
      </c>
      <c r="H50743" t="s">
        <v>1239</v>
      </c>
      <c r="I50743" t="s">
        <v>6693</v>
      </c>
      <c r="J50743" t="s">
        <v>1490</v>
      </c>
      <c r="K50743" t="s">
        <v>44</v>
      </c>
      <c r="L50743">
        <v>75081</v>
      </c>
      <c r="M50743" t="s">
        <v>1242</v>
      </c>
      <c r="N50743" t="s">
        <v>9</v>
      </c>
      <c r="O50743" t="s">
        <v>36470</v>
      </c>
      <c r="P50743" t="s">
        <v>1314</v>
      </c>
      <c r="Q50743" t="s">
        <v>11126</v>
      </c>
      <c r="R50743" t="s">
        <v>36471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47</v>
      </c>
    </row>
    <row r="50744" spans="1:24" x14ac:dyDescent="0.45">
      <c r="A50744">
        <v>33118</v>
      </c>
      <c r="B50744" t="s">
        <v>32180</v>
      </c>
      <c r="C50744" s="1">
        <v>44243</v>
      </c>
      <c r="D50744" s="1">
        <v>44247</v>
      </c>
      <c r="E50744" t="s">
        <v>1299</v>
      </c>
      <c r="F50744" t="s">
        <v>6772</v>
      </c>
      <c r="G50744" t="s">
        <v>6773</v>
      </c>
      <c r="H50744" t="s">
        <v>1251</v>
      </c>
      <c r="I50744" t="s">
        <v>1411</v>
      </c>
      <c r="J50744" t="s">
        <v>1412</v>
      </c>
      <c r="K50744" t="s">
        <v>44</v>
      </c>
      <c r="L50744">
        <v>60623</v>
      </c>
      <c r="M50744" t="s">
        <v>1242</v>
      </c>
      <c r="N50744" t="s">
        <v>9</v>
      </c>
      <c r="O50744" t="s">
        <v>42364</v>
      </c>
      <c r="P50744" t="s">
        <v>1314</v>
      </c>
      <c r="Q50744" t="s">
        <v>11126</v>
      </c>
      <c r="R50744" t="s">
        <v>42365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268</v>
      </c>
    </row>
    <row r="50745" spans="1:24" x14ac:dyDescent="0.45">
      <c r="A50745">
        <v>34076</v>
      </c>
      <c r="B50745" t="s">
        <v>41554</v>
      </c>
      <c r="C50745" s="1">
        <v>44682</v>
      </c>
      <c r="D50745" s="1">
        <v>44687</v>
      </c>
      <c r="E50745" t="s">
        <v>1299</v>
      </c>
      <c r="F50745" t="s">
        <v>3788</v>
      </c>
      <c r="G50745" t="s">
        <v>3789</v>
      </c>
      <c r="H50745" t="s">
        <v>1251</v>
      </c>
      <c r="I50745" t="s">
        <v>30287</v>
      </c>
      <c r="J50745" t="s">
        <v>1654</v>
      </c>
      <c r="K50745" t="s">
        <v>44</v>
      </c>
      <c r="L50745">
        <v>33068</v>
      </c>
      <c r="M50745" t="s">
        <v>1242</v>
      </c>
      <c r="N50745" t="s">
        <v>11</v>
      </c>
      <c r="O50745" t="s">
        <v>45446</v>
      </c>
      <c r="P50745" t="s">
        <v>1244</v>
      </c>
      <c r="Q50745" t="s">
        <v>1245</v>
      </c>
      <c r="R50745" t="s">
        <v>45447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268</v>
      </c>
    </row>
    <row r="50746" spans="1:24" x14ac:dyDescent="0.45">
      <c r="A50746">
        <v>35063</v>
      </c>
      <c r="B50746" t="s">
        <v>34790</v>
      </c>
      <c r="C50746" s="1">
        <v>44277</v>
      </c>
      <c r="D50746" s="1">
        <v>44281</v>
      </c>
      <c r="E50746" t="s">
        <v>1299</v>
      </c>
      <c r="F50746" t="s">
        <v>2195</v>
      </c>
      <c r="G50746" t="s">
        <v>2196</v>
      </c>
      <c r="H50746" t="s">
        <v>1251</v>
      </c>
      <c r="I50746" t="s">
        <v>2191</v>
      </c>
      <c r="J50746" t="s">
        <v>1490</v>
      </c>
      <c r="K50746" t="s">
        <v>44</v>
      </c>
      <c r="L50746">
        <v>77036</v>
      </c>
      <c r="M50746" t="s">
        <v>1242</v>
      </c>
      <c r="N50746" t="s">
        <v>9</v>
      </c>
      <c r="O50746" t="s">
        <v>43209</v>
      </c>
      <c r="P50746" t="s">
        <v>1314</v>
      </c>
      <c r="Q50746" t="s">
        <v>6168</v>
      </c>
      <c r="R50746" t="s">
        <v>43210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07</v>
      </c>
    </row>
    <row r="50747" spans="1:24" x14ac:dyDescent="0.45">
      <c r="A50747">
        <v>35243</v>
      </c>
      <c r="B50747" t="s">
        <v>43935</v>
      </c>
      <c r="C50747" s="1">
        <v>44884</v>
      </c>
      <c r="D50747" s="1">
        <v>44889</v>
      </c>
      <c r="E50747" t="s">
        <v>1299</v>
      </c>
      <c r="F50747" t="s">
        <v>3861</v>
      </c>
      <c r="G50747" t="s">
        <v>3862</v>
      </c>
      <c r="H50747" t="s">
        <v>1239</v>
      </c>
      <c r="I50747" t="s">
        <v>32856</v>
      </c>
      <c r="J50747" t="s">
        <v>1654</v>
      </c>
      <c r="K50747" t="s">
        <v>44</v>
      </c>
      <c r="L50747">
        <v>33030</v>
      </c>
      <c r="M50747" t="s">
        <v>1242</v>
      </c>
      <c r="N50747" t="s">
        <v>11</v>
      </c>
      <c r="O50747" t="s">
        <v>37499</v>
      </c>
      <c r="P50747" t="s">
        <v>1314</v>
      </c>
      <c r="Q50747" t="s">
        <v>1331</v>
      </c>
      <c r="R50747" t="s">
        <v>15025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268</v>
      </c>
    </row>
    <row r="50748" spans="1:24" x14ac:dyDescent="0.45">
      <c r="A50748">
        <v>35998</v>
      </c>
      <c r="B50748" t="s">
        <v>37010</v>
      </c>
      <c r="C50748" s="1">
        <v>44693</v>
      </c>
      <c r="D50748" s="1">
        <v>44699</v>
      </c>
      <c r="E50748" t="s">
        <v>1299</v>
      </c>
      <c r="F50748" t="s">
        <v>2065</v>
      </c>
      <c r="G50748" t="s">
        <v>2066</v>
      </c>
      <c r="H50748" t="s">
        <v>1272</v>
      </c>
      <c r="I50748" t="s">
        <v>7775</v>
      </c>
      <c r="J50748" t="s">
        <v>1490</v>
      </c>
      <c r="K50748" t="s">
        <v>44</v>
      </c>
      <c r="L50748">
        <v>78745</v>
      </c>
      <c r="M50748" t="s">
        <v>1242</v>
      </c>
      <c r="N50748" t="s">
        <v>9</v>
      </c>
      <c r="O50748" t="s">
        <v>40654</v>
      </c>
      <c r="P50748" t="s">
        <v>1314</v>
      </c>
      <c r="Q50748" t="s">
        <v>7688</v>
      </c>
      <c r="R50748" t="s">
        <v>40655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268</v>
      </c>
    </row>
    <row r="50749" spans="1:24" x14ac:dyDescent="0.45">
      <c r="A50749">
        <v>36539</v>
      </c>
      <c r="B50749" t="s">
        <v>45905</v>
      </c>
      <c r="C50749" s="1">
        <v>44778</v>
      </c>
      <c r="D50749" s="1">
        <v>44782</v>
      </c>
      <c r="E50749" t="s">
        <v>1299</v>
      </c>
      <c r="F50749" t="s">
        <v>2986</v>
      </c>
      <c r="G50749" t="s">
        <v>2987</v>
      </c>
      <c r="H50749" t="s">
        <v>1251</v>
      </c>
      <c r="I50749" t="s">
        <v>4010</v>
      </c>
      <c r="J50749" t="s">
        <v>1490</v>
      </c>
      <c r="K50749" t="s">
        <v>44</v>
      </c>
      <c r="L50749">
        <v>75007</v>
      </c>
      <c r="M50749" t="s">
        <v>1242</v>
      </c>
      <c r="N50749" t="s">
        <v>9</v>
      </c>
      <c r="O50749" t="s">
        <v>39508</v>
      </c>
      <c r="P50749" t="s">
        <v>1314</v>
      </c>
      <c r="Q50749" t="s">
        <v>1315</v>
      </c>
      <c r="R50749" t="s">
        <v>39509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268</v>
      </c>
    </row>
    <row r="50750" spans="1:24" x14ac:dyDescent="0.45">
      <c r="A50750">
        <v>36822</v>
      </c>
      <c r="B50750" t="s">
        <v>45906</v>
      </c>
      <c r="C50750" s="1">
        <v>44682</v>
      </c>
      <c r="D50750" s="1">
        <v>44687</v>
      </c>
      <c r="E50750" t="s">
        <v>1299</v>
      </c>
      <c r="F50750" t="s">
        <v>6772</v>
      </c>
      <c r="G50750" t="s">
        <v>6773</v>
      </c>
      <c r="H50750" t="s">
        <v>1251</v>
      </c>
      <c r="I50750" t="s">
        <v>1462</v>
      </c>
      <c r="J50750" t="s">
        <v>1312</v>
      </c>
      <c r="K50750" t="s">
        <v>44</v>
      </c>
      <c r="L50750">
        <v>90008</v>
      </c>
      <c r="M50750" t="s">
        <v>1242</v>
      </c>
      <c r="N50750" t="s">
        <v>15</v>
      </c>
      <c r="O50750" t="s">
        <v>43716</v>
      </c>
      <c r="P50750" t="s">
        <v>1314</v>
      </c>
      <c r="Q50750" t="s">
        <v>6168</v>
      </c>
      <c r="R50750" t="s">
        <v>43717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268</v>
      </c>
    </row>
    <row r="50751" spans="1:24" x14ac:dyDescent="0.45">
      <c r="A50751">
        <v>38870</v>
      </c>
      <c r="B50751" t="s">
        <v>19641</v>
      </c>
      <c r="C50751" s="1">
        <v>43759</v>
      </c>
      <c r="D50751" s="1">
        <v>43764</v>
      </c>
      <c r="E50751" t="s">
        <v>1299</v>
      </c>
      <c r="F50751" t="s">
        <v>3650</v>
      </c>
      <c r="G50751" t="s">
        <v>3651</v>
      </c>
      <c r="H50751" t="s">
        <v>1251</v>
      </c>
      <c r="I50751" t="s">
        <v>7854</v>
      </c>
      <c r="J50751" t="s">
        <v>1329</v>
      </c>
      <c r="K50751" t="s">
        <v>44</v>
      </c>
      <c r="L50751">
        <v>23602</v>
      </c>
      <c r="M50751" t="s">
        <v>1242</v>
      </c>
      <c r="N50751" t="s">
        <v>11</v>
      </c>
      <c r="O50751" t="s">
        <v>44406</v>
      </c>
      <c r="P50751" t="s">
        <v>1314</v>
      </c>
      <c r="Q50751" t="s">
        <v>6168</v>
      </c>
      <c r="R50751" t="s">
        <v>44407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268</v>
      </c>
    </row>
    <row r="50752" spans="1:24" x14ac:dyDescent="0.45">
      <c r="A50752">
        <v>39083</v>
      </c>
      <c r="B50752" t="s">
        <v>41505</v>
      </c>
      <c r="C50752" s="1">
        <v>44334</v>
      </c>
      <c r="D50752" s="1">
        <v>44337</v>
      </c>
      <c r="E50752" t="s">
        <v>1260</v>
      </c>
      <c r="F50752" t="s">
        <v>3464</v>
      </c>
      <c r="G50752" t="s">
        <v>3465</v>
      </c>
      <c r="H50752" t="s">
        <v>1239</v>
      </c>
      <c r="I50752" t="s">
        <v>1411</v>
      </c>
      <c r="J50752" t="s">
        <v>1412</v>
      </c>
      <c r="K50752" t="s">
        <v>44</v>
      </c>
      <c r="L50752">
        <v>60653</v>
      </c>
      <c r="M50752" t="s">
        <v>1242</v>
      </c>
      <c r="N50752" t="s">
        <v>9</v>
      </c>
      <c r="O50752" t="s">
        <v>38681</v>
      </c>
      <c r="P50752" t="s">
        <v>1314</v>
      </c>
      <c r="Q50752" t="s">
        <v>1315</v>
      </c>
      <c r="R50752" t="s">
        <v>38682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268</v>
      </c>
    </row>
    <row r="50753" spans="1:24" x14ac:dyDescent="0.45">
      <c r="A50753">
        <v>39858</v>
      </c>
      <c r="B50753" t="s">
        <v>18510</v>
      </c>
      <c r="C50753" s="1">
        <v>44554</v>
      </c>
      <c r="D50753" s="1">
        <v>44557</v>
      </c>
      <c r="E50753" t="s">
        <v>1248</v>
      </c>
      <c r="F50753" t="s">
        <v>1738</v>
      </c>
      <c r="G50753" t="s">
        <v>1739</v>
      </c>
      <c r="H50753" t="s">
        <v>1251</v>
      </c>
      <c r="I50753" t="s">
        <v>2191</v>
      </c>
      <c r="J50753" t="s">
        <v>1490</v>
      </c>
      <c r="K50753" t="s">
        <v>44</v>
      </c>
      <c r="L50753">
        <v>77041</v>
      </c>
      <c r="M50753" t="s">
        <v>1242</v>
      </c>
      <c r="N50753" t="s">
        <v>9</v>
      </c>
      <c r="O50753" t="s">
        <v>44221</v>
      </c>
      <c r="P50753" t="s">
        <v>1256</v>
      </c>
      <c r="Q50753" t="s">
        <v>5375</v>
      </c>
      <c r="R50753" t="s">
        <v>44222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268</v>
      </c>
    </row>
    <row r="50754" spans="1:24" x14ac:dyDescent="0.45">
      <c r="A50754">
        <v>40361</v>
      </c>
      <c r="B50754" t="s">
        <v>22340</v>
      </c>
      <c r="C50754" s="1">
        <v>43752</v>
      </c>
      <c r="D50754" s="1">
        <v>43758</v>
      </c>
      <c r="E50754" t="s">
        <v>1299</v>
      </c>
      <c r="F50754" t="s">
        <v>3076</v>
      </c>
      <c r="G50754" t="s">
        <v>3077</v>
      </c>
      <c r="H50754" t="s">
        <v>1239</v>
      </c>
      <c r="I50754" t="s">
        <v>1411</v>
      </c>
      <c r="J50754" t="s">
        <v>1412</v>
      </c>
      <c r="K50754" t="s">
        <v>44</v>
      </c>
      <c r="L50754">
        <v>60653</v>
      </c>
      <c r="M50754" t="s">
        <v>1242</v>
      </c>
      <c r="N50754" t="s">
        <v>9</v>
      </c>
      <c r="O50754" t="s">
        <v>40804</v>
      </c>
      <c r="P50754" t="s">
        <v>1314</v>
      </c>
      <c r="Q50754" t="s">
        <v>1315</v>
      </c>
      <c r="R50754" t="s">
        <v>40805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268</v>
      </c>
    </row>
    <row r="50755" spans="1:24" x14ac:dyDescent="0.45">
      <c r="A50755">
        <v>40602</v>
      </c>
      <c r="B50755" t="s">
        <v>45907</v>
      </c>
      <c r="C50755" s="1">
        <v>44093</v>
      </c>
      <c r="D50755" s="1">
        <v>44098</v>
      </c>
      <c r="E50755" t="s">
        <v>1299</v>
      </c>
      <c r="F50755" t="s">
        <v>6540</v>
      </c>
      <c r="G50755" t="s">
        <v>6541</v>
      </c>
      <c r="H50755" t="s">
        <v>1272</v>
      </c>
      <c r="I50755" t="s">
        <v>11796</v>
      </c>
      <c r="J50755" t="s">
        <v>9697</v>
      </c>
      <c r="K50755" t="s">
        <v>44</v>
      </c>
      <c r="L50755">
        <v>87505</v>
      </c>
      <c r="M50755" t="s">
        <v>1242</v>
      </c>
      <c r="N50755" t="s">
        <v>15</v>
      </c>
      <c r="O50755" t="s">
        <v>45210</v>
      </c>
      <c r="P50755" t="s">
        <v>1314</v>
      </c>
      <c r="Q50755" t="s">
        <v>6168</v>
      </c>
      <c r="R50755" t="s">
        <v>45211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268</v>
      </c>
    </row>
    <row r="50756" spans="1:24" x14ac:dyDescent="0.45">
      <c r="A50756">
        <v>40794</v>
      </c>
      <c r="B50756" t="s">
        <v>33730</v>
      </c>
      <c r="C50756" s="1">
        <v>44871</v>
      </c>
      <c r="D50756" s="1">
        <v>44873</v>
      </c>
      <c r="E50756" t="s">
        <v>1260</v>
      </c>
      <c r="F50756" t="s">
        <v>1917</v>
      </c>
      <c r="G50756" t="s">
        <v>1918</v>
      </c>
      <c r="H50756" t="s">
        <v>1272</v>
      </c>
      <c r="I50756" t="s">
        <v>6148</v>
      </c>
      <c r="J50756" t="s">
        <v>3009</v>
      </c>
      <c r="K50756" t="s">
        <v>44</v>
      </c>
      <c r="L50756">
        <v>46142</v>
      </c>
      <c r="M50756" t="s">
        <v>1242</v>
      </c>
      <c r="N50756" t="s">
        <v>9</v>
      </c>
      <c r="O50756" t="s">
        <v>41381</v>
      </c>
      <c r="P50756" t="s">
        <v>1314</v>
      </c>
      <c r="Q50756" t="s">
        <v>7688</v>
      </c>
      <c r="R50756" t="s">
        <v>41382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07</v>
      </c>
    </row>
    <row r="50757" spans="1:24" x14ac:dyDescent="0.45">
      <c r="A50757">
        <v>42773</v>
      </c>
      <c r="B50757" t="s">
        <v>45908</v>
      </c>
      <c r="C50757" s="1">
        <v>43661</v>
      </c>
      <c r="D50757" s="1">
        <v>43666</v>
      </c>
      <c r="E50757" t="s">
        <v>1299</v>
      </c>
      <c r="F50757" t="s">
        <v>8690</v>
      </c>
      <c r="G50757" t="s">
        <v>1262</v>
      </c>
      <c r="H50757" t="s">
        <v>1239</v>
      </c>
      <c r="I50757" t="s">
        <v>26400</v>
      </c>
      <c r="J50757" t="s">
        <v>26401</v>
      </c>
      <c r="K50757" t="s">
        <v>26402</v>
      </c>
      <c r="M50757" t="s">
        <v>1344</v>
      </c>
      <c r="N50757" t="s">
        <v>1344</v>
      </c>
      <c r="O50757" t="s">
        <v>30783</v>
      </c>
      <c r="P50757" t="s">
        <v>1314</v>
      </c>
      <c r="Q50757" t="s">
        <v>12112</v>
      </c>
      <c r="R50757" t="s">
        <v>30784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268</v>
      </c>
    </row>
    <row r="50758" spans="1:24" x14ac:dyDescent="0.45">
      <c r="A50758">
        <v>43014</v>
      </c>
      <c r="B50758" t="s">
        <v>45737</v>
      </c>
      <c r="C50758" s="1">
        <v>44911</v>
      </c>
      <c r="D50758" s="1">
        <v>44916</v>
      </c>
      <c r="E50758" t="s">
        <v>1299</v>
      </c>
      <c r="F50758" t="s">
        <v>4583</v>
      </c>
      <c r="G50758" t="s">
        <v>4584</v>
      </c>
      <c r="H50758" t="s">
        <v>1251</v>
      </c>
      <c r="I50758" t="s">
        <v>6698</v>
      </c>
      <c r="J50758" t="s">
        <v>6698</v>
      </c>
      <c r="K50758" t="s">
        <v>4708</v>
      </c>
      <c r="M50758" t="s">
        <v>17</v>
      </c>
      <c r="N50758" t="s">
        <v>17</v>
      </c>
      <c r="O50758" t="s">
        <v>41193</v>
      </c>
      <c r="P50758" t="s">
        <v>1314</v>
      </c>
      <c r="Q50758" t="s">
        <v>1315</v>
      </c>
      <c r="R50758" t="s">
        <v>25986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268</v>
      </c>
    </row>
    <row r="50759" spans="1:24" x14ac:dyDescent="0.45">
      <c r="A50759">
        <v>43362</v>
      </c>
      <c r="B50759" t="s">
        <v>37114</v>
      </c>
      <c r="C50759" s="1">
        <v>44707</v>
      </c>
      <c r="D50759" s="1">
        <v>44712</v>
      </c>
      <c r="E50759" t="s">
        <v>1248</v>
      </c>
      <c r="F50759" t="s">
        <v>13932</v>
      </c>
      <c r="G50759" t="s">
        <v>3160</v>
      </c>
      <c r="H50759" t="s">
        <v>1239</v>
      </c>
      <c r="I50759" t="s">
        <v>22593</v>
      </c>
      <c r="J50759" t="s">
        <v>22593</v>
      </c>
      <c r="K50759" t="s">
        <v>22594</v>
      </c>
      <c r="M50759" t="s">
        <v>17</v>
      </c>
      <c r="N50759" t="s">
        <v>17</v>
      </c>
      <c r="O50759" t="s">
        <v>41193</v>
      </c>
      <c r="P50759" t="s">
        <v>1314</v>
      </c>
      <c r="Q50759" t="s">
        <v>1315</v>
      </c>
      <c r="R50759" t="s">
        <v>25986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268</v>
      </c>
    </row>
    <row r="50760" spans="1:24" x14ac:dyDescent="0.45">
      <c r="A50760">
        <v>44719</v>
      </c>
      <c r="B50760" t="s">
        <v>25731</v>
      </c>
      <c r="C50760" s="1">
        <v>44904</v>
      </c>
      <c r="D50760" s="1">
        <v>44908</v>
      </c>
      <c r="E50760" t="s">
        <v>1299</v>
      </c>
      <c r="F50760" t="s">
        <v>11485</v>
      </c>
      <c r="G50760" t="s">
        <v>3532</v>
      </c>
      <c r="H50760" t="s">
        <v>1251</v>
      </c>
      <c r="I50760" t="s">
        <v>2226</v>
      </c>
      <c r="J50760" t="s">
        <v>2227</v>
      </c>
      <c r="K50760" t="s">
        <v>1343</v>
      </c>
      <c r="M50760" t="s">
        <v>1344</v>
      </c>
      <c r="N50760" t="s">
        <v>1344</v>
      </c>
      <c r="O50760" t="s">
        <v>35745</v>
      </c>
      <c r="P50760" t="s">
        <v>1314</v>
      </c>
      <c r="Q50760" t="s">
        <v>1315</v>
      </c>
      <c r="R50760" t="s">
        <v>35085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268</v>
      </c>
    </row>
    <row r="50761" spans="1:24" x14ac:dyDescent="0.45">
      <c r="A50761">
        <v>45537</v>
      </c>
      <c r="B50761" t="s">
        <v>25576</v>
      </c>
      <c r="C50761" s="1">
        <v>44108</v>
      </c>
      <c r="D50761" s="1">
        <v>44113</v>
      </c>
      <c r="E50761" t="s">
        <v>1299</v>
      </c>
      <c r="F50761" t="s">
        <v>25577</v>
      </c>
      <c r="G50761" t="s">
        <v>3628</v>
      </c>
      <c r="H50761" t="s">
        <v>1251</v>
      </c>
      <c r="I50761" t="s">
        <v>4575</v>
      </c>
      <c r="J50761" t="s">
        <v>4575</v>
      </c>
      <c r="K50761" t="s">
        <v>2827</v>
      </c>
      <c r="M50761" t="s">
        <v>1344</v>
      </c>
      <c r="N50761" t="s">
        <v>1344</v>
      </c>
      <c r="O50761" t="s">
        <v>19276</v>
      </c>
      <c r="P50761" t="s">
        <v>1314</v>
      </c>
      <c r="Q50761" t="s">
        <v>6168</v>
      </c>
      <c r="R50761" t="s">
        <v>13899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268</v>
      </c>
    </row>
    <row r="50762" spans="1:24" x14ac:dyDescent="0.45">
      <c r="A50762">
        <v>45831</v>
      </c>
      <c r="B50762" t="s">
        <v>15636</v>
      </c>
      <c r="C50762" s="1">
        <v>44500</v>
      </c>
      <c r="D50762" s="1">
        <v>44505</v>
      </c>
      <c r="E50762" t="s">
        <v>1248</v>
      </c>
      <c r="F50762" t="s">
        <v>2910</v>
      </c>
      <c r="G50762" t="s">
        <v>2911</v>
      </c>
      <c r="H50762" t="s">
        <v>1239</v>
      </c>
      <c r="I50762" t="s">
        <v>6698</v>
      </c>
      <c r="J50762" t="s">
        <v>6698</v>
      </c>
      <c r="K50762" t="s">
        <v>4708</v>
      </c>
      <c r="M50762" t="s">
        <v>17</v>
      </c>
      <c r="N50762" t="s">
        <v>17</v>
      </c>
      <c r="O50762" t="s">
        <v>35382</v>
      </c>
      <c r="P50762" t="s">
        <v>1314</v>
      </c>
      <c r="Q50762" t="s">
        <v>12112</v>
      </c>
      <c r="R50762" t="s">
        <v>30217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07</v>
      </c>
    </row>
    <row r="50763" spans="1:24" x14ac:dyDescent="0.45">
      <c r="A50763">
        <v>46362</v>
      </c>
      <c r="B50763" t="s">
        <v>29773</v>
      </c>
      <c r="C50763" s="1">
        <v>43916</v>
      </c>
      <c r="D50763" s="1">
        <v>43920</v>
      </c>
      <c r="E50763" t="s">
        <v>1299</v>
      </c>
      <c r="F50763" t="s">
        <v>17139</v>
      </c>
      <c r="G50763" t="s">
        <v>4146</v>
      </c>
      <c r="H50763" t="s">
        <v>1239</v>
      </c>
      <c r="I50763" t="s">
        <v>3843</v>
      </c>
      <c r="J50763" t="s">
        <v>3843</v>
      </c>
      <c r="K50763" t="s">
        <v>1605</v>
      </c>
      <c r="M50763" t="s">
        <v>1344</v>
      </c>
      <c r="N50763" t="s">
        <v>1344</v>
      </c>
      <c r="O50763" t="s">
        <v>23092</v>
      </c>
      <c r="P50763" t="s">
        <v>1244</v>
      </c>
      <c r="Q50763" t="s">
        <v>1245</v>
      </c>
      <c r="R50763" t="s">
        <v>13365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07</v>
      </c>
    </row>
    <row r="50764" spans="1:24" x14ac:dyDescent="0.45">
      <c r="A50764">
        <v>46936</v>
      </c>
      <c r="B50764" t="s">
        <v>33519</v>
      </c>
      <c r="C50764" s="1">
        <v>44253</v>
      </c>
      <c r="D50764" s="1">
        <v>44258</v>
      </c>
      <c r="E50764" t="s">
        <v>1299</v>
      </c>
      <c r="F50764" t="s">
        <v>6008</v>
      </c>
      <c r="G50764" t="s">
        <v>2533</v>
      </c>
      <c r="H50764" t="s">
        <v>1239</v>
      </c>
      <c r="I50764" t="s">
        <v>6698</v>
      </c>
      <c r="J50764" t="s">
        <v>6698</v>
      </c>
      <c r="K50764" t="s">
        <v>4708</v>
      </c>
      <c r="M50764" t="s">
        <v>17</v>
      </c>
      <c r="N50764" t="s">
        <v>17</v>
      </c>
      <c r="O50764" t="s">
        <v>40600</v>
      </c>
      <c r="P50764" t="s">
        <v>1314</v>
      </c>
      <c r="Q50764" t="s">
        <v>11126</v>
      </c>
      <c r="R50764" t="s">
        <v>29557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268</v>
      </c>
    </row>
    <row r="50765" spans="1:24" x14ac:dyDescent="0.45">
      <c r="A50765">
        <v>47719</v>
      </c>
      <c r="B50765" t="s">
        <v>37679</v>
      </c>
      <c r="C50765" s="1">
        <v>44730</v>
      </c>
      <c r="D50765" s="1">
        <v>44736</v>
      </c>
      <c r="E50765" t="s">
        <v>1299</v>
      </c>
      <c r="F50765" t="s">
        <v>18360</v>
      </c>
      <c r="G50765" t="s">
        <v>18</v>
      </c>
      <c r="H50765" t="s">
        <v>1239</v>
      </c>
      <c r="I50765" t="s">
        <v>4575</v>
      </c>
      <c r="J50765" t="s">
        <v>4575</v>
      </c>
      <c r="K50765" t="s">
        <v>2827</v>
      </c>
      <c r="M50765" t="s">
        <v>1344</v>
      </c>
      <c r="N50765" t="s">
        <v>1344</v>
      </c>
      <c r="O50765" t="s">
        <v>39162</v>
      </c>
      <c r="P50765" t="s">
        <v>1314</v>
      </c>
      <c r="Q50765" t="s">
        <v>1315</v>
      </c>
      <c r="R50765" t="s">
        <v>29644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268</v>
      </c>
    </row>
    <row r="50766" spans="1:24" x14ac:dyDescent="0.45">
      <c r="A50766">
        <v>49154</v>
      </c>
      <c r="B50766" t="s">
        <v>42325</v>
      </c>
      <c r="C50766" s="1">
        <v>44070</v>
      </c>
      <c r="D50766" s="1">
        <v>44074</v>
      </c>
      <c r="E50766" t="s">
        <v>1299</v>
      </c>
      <c r="F50766" t="s">
        <v>12020</v>
      </c>
      <c r="G50766" t="s">
        <v>2802</v>
      </c>
      <c r="H50766" t="s">
        <v>1239</v>
      </c>
      <c r="I50766" t="s">
        <v>12675</v>
      </c>
      <c r="J50766" t="s">
        <v>12675</v>
      </c>
      <c r="K50766" t="s">
        <v>12676</v>
      </c>
      <c r="M50766" t="s">
        <v>17</v>
      </c>
      <c r="N50766" t="s">
        <v>17</v>
      </c>
      <c r="O50766" t="s">
        <v>45493</v>
      </c>
      <c r="P50766" t="s">
        <v>1314</v>
      </c>
      <c r="Q50766" t="s">
        <v>12112</v>
      </c>
      <c r="R50766" t="s">
        <v>25594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268</v>
      </c>
    </row>
    <row r="50767" spans="1:24" x14ac:dyDescent="0.45">
      <c r="A50767">
        <v>49473</v>
      </c>
      <c r="B50767" t="s">
        <v>45909</v>
      </c>
      <c r="C50767" s="1">
        <v>44413</v>
      </c>
      <c r="D50767" s="1">
        <v>44418</v>
      </c>
      <c r="E50767" t="s">
        <v>1299</v>
      </c>
      <c r="F50767" t="s">
        <v>17377</v>
      </c>
      <c r="G50767" t="s">
        <v>5394</v>
      </c>
      <c r="H50767" t="s">
        <v>1272</v>
      </c>
      <c r="I50767" t="s">
        <v>6698</v>
      </c>
      <c r="J50767" t="s">
        <v>6698</v>
      </c>
      <c r="K50767" t="s">
        <v>4708</v>
      </c>
      <c r="M50767" t="s">
        <v>17</v>
      </c>
      <c r="N50767" t="s">
        <v>17</v>
      </c>
      <c r="O50767" t="s">
        <v>23291</v>
      </c>
      <c r="P50767" t="s">
        <v>1314</v>
      </c>
      <c r="Q50767" t="s">
        <v>7688</v>
      </c>
      <c r="R50767" t="s">
        <v>23292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268</v>
      </c>
    </row>
    <row r="50768" spans="1:24" x14ac:dyDescent="0.45">
      <c r="A50768">
        <v>6694</v>
      </c>
      <c r="B50768" t="s">
        <v>23335</v>
      </c>
      <c r="C50768" s="1">
        <v>44917</v>
      </c>
      <c r="D50768" s="1">
        <v>44922</v>
      </c>
      <c r="E50768" t="s">
        <v>1299</v>
      </c>
      <c r="F50768" t="s">
        <v>12364</v>
      </c>
      <c r="G50768" t="s">
        <v>12365</v>
      </c>
      <c r="H50768" t="s">
        <v>1272</v>
      </c>
      <c r="I50768" t="s">
        <v>13789</v>
      </c>
      <c r="J50768" t="s">
        <v>4371</v>
      </c>
      <c r="K50768" t="s">
        <v>1352</v>
      </c>
      <c r="M50768" t="s">
        <v>39</v>
      </c>
      <c r="N50768" t="s">
        <v>11</v>
      </c>
      <c r="O50768" t="s">
        <v>37595</v>
      </c>
      <c r="P50768" t="s">
        <v>1314</v>
      </c>
      <c r="Q50768" t="s">
        <v>1315</v>
      </c>
      <c r="R50768" t="s">
        <v>28121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268</v>
      </c>
    </row>
    <row r="50769" spans="1:24" x14ac:dyDescent="0.45">
      <c r="A50769">
        <v>4112</v>
      </c>
      <c r="B50769" t="s">
        <v>45910</v>
      </c>
      <c r="C50769" s="1">
        <v>43864</v>
      </c>
      <c r="D50769" s="1">
        <v>43867</v>
      </c>
      <c r="E50769" t="s">
        <v>1248</v>
      </c>
      <c r="F50769" t="s">
        <v>2248</v>
      </c>
      <c r="G50769" t="s">
        <v>2249</v>
      </c>
      <c r="H50769" t="s">
        <v>1272</v>
      </c>
      <c r="I50769" t="s">
        <v>2635</v>
      </c>
      <c r="J50769" t="s">
        <v>2635</v>
      </c>
      <c r="K50769" t="s">
        <v>2636</v>
      </c>
      <c r="M50769" t="s">
        <v>39</v>
      </c>
      <c r="N50769" t="s">
        <v>11</v>
      </c>
      <c r="O50769" t="s">
        <v>37219</v>
      </c>
      <c r="P50769" t="s">
        <v>1314</v>
      </c>
      <c r="Q50769" t="s">
        <v>12112</v>
      </c>
      <c r="R50769" t="s">
        <v>30382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268</v>
      </c>
    </row>
    <row r="50770" spans="1:24" x14ac:dyDescent="0.45">
      <c r="A50770">
        <v>7437</v>
      </c>
      <c r="B50770" t="s">
        <v>32136</v>
      </c>
      <c r="C50770" s="1">
        <v>44890</v>
      </c>
      <c r="D50770" s="1">
        <v>44897</v>
      </c>
      <c r="E50770" t="s">
        <v>1299</v>
      </c>
      <c r="F50770" t="s">
        <v>2434</v>
      </c>
      <c r="G50770" t="s">
        <v>2435</v>
      </c>
      <c r="H50770" t="s">
        <v>1239</v>
      </c>
      <c r="I50770" t="s">
        <v>18519</v>
      </c>
      <c r="J50770" t="s">
        <v>18519</v>
      </c>
      <c r="K50770" t="s">
        <v>5293</v>
      </c>
      <c r="M50770" t="s">
        <v>39</v>
      </c>
      <c r="N50770" t="s">
        <v>11</v>
      </c>
      <c r="O50770" t="s">
        <v>38042</v>
      </c>
      <c r="P50770" t="s">
        <v>1314</v>
      </c>
      <c r="Q50770" t="s">
        <v>1315</v>
      </c>
      <c r="R50770" t="s">
        <v>29644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268</v>
      </c>
    </row>
    <row r="50771" spans="1:24" x14ac:dyDescent="0.45">
      <c r="A50771">
        <v>1703</v>
      </c>
      <c r="B50771" t="s">
        <v>45911</v>
      </c>
      <c r="C50771" s="1">
        <v>43763</v>
      </c>
      <c r="D50771" s="1">
        <v>43767</v>
      </c>
      <c r="E50771" t="s">
        <v>1299</v>
      </c>
      <c r="F50771" t="s">
        <v>2547</v>
      </c>
      <c r="G50771" t="s">
        <v>2548</v>
      </c>
      <c r="H50771" t="s">
        <v>1239</v>
      </c>
      <c r="I50771" t="s">
        <v>5322</v>
      </c>
      <c r="J50771" t="s">
        <v>4592</v>
      </c>
      <c r="K50771" t="s">
        <v>1435</v>
      </c>
      <c r="M50771" t="s">
        <v>39</v>
      </c>
      <c r="N50771" t="s">
        <v>27</v>
      </c>
      <c r="O50771" t="s">
        <v>35620</v>
      </c>
      <c r="P50771" t="s">
        <v>1314</v>
      </c>
      <c r="Q50771" t="s">
        <v>1315</v>
      </c>
      <c r="R50771" t="s">
        <v>33760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07</v>
      </c>
    </row>
    <row r="50772" spans="1:24" x14ac:dyDescent="0.45">
      <c r="A50772">
        <v>8616</v>
      </c>
      <c r="B50772" t="s">
        <v>76</v>
      </c>
      <c r="C50772" s="1">
        <v>43962</v>
      </c>
      <c r="D50772" s="1">
        <v>43969</v>
      </c>
      <c r="E50772" t="s">
        <v>1299</v>
      </c>
      <c r="F50772" t="s">
        <v>5772</v>
      </c>
      <c r="G50772" t="s">
        <v>5773</v>
      </c>
      <c r="H50772" t="s">
        <v>1239</v>
      </c>
      <c r="I50772" t="s">
        <v>10930</v>
      </c>
      <c r="J50772" t="s">
        <v>3462</v>
      </c>
      <c r="K50772" t="s">
        <v>1435</v>
      </c>
      <c r="M50772" t="s">
        <v>39</v>
      </c>
      <c r="N50772" t="s">
        <v>27</v>
      </c>
      <c r="O50772" t="s">
        <v>34394</v>
      </c>
      <c r="P50772" t="s">
        <v>1314</v>
      </c>
      <c r="Q50772" t="s">
        <v>1315</v>
      </c>
      <c r="R50772" t="s">
        <v>30492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268</v>
      </c>
    </row>
    <row r="50773" spans="1:24" x14ac:dyDescent="0.45">
      <c r="A50773">
        <v>4400</v>
      </c>
      <c r="B50773" t="s">
        <v>3359</v>
      </c>
      <c r="C50773" s="1">
        <v>44736</v>
      </c>
      <c r="D50773" s="1">
        <v>44738</v>
      </c>
      <c r="E50773" t="s">
        <v>1248</v>
      </c>
      <c r="F50773" t="s">
        <v>3360</v>
      </c>
      <c r="G50773" t="s">
        <v>3361</v>
      </c>
      <c r="H50773" t="s">
        <v>1239</v>
      </c>
      <c r="I50773" t="s">
        <v>2729</v>
      </c>
      <c r="J50773" t="s">
        <v>2730</v>
      </c>
      <c r="K50773" t="s">
        <v>1435</v>
      </c>
      <c r="M50773" t="s">
        <v>39</v>
      </c>
      <c r="N50773" t="s">
        <v>27</v>
      </c>
      <c r="O50773" t="s">
        <v>31200</v>
      </c>
      <c r="P50773" t="s">
        <v>1314</v>
      </c>
      <c r="Q50773" t="s">
        <v>1331</v>
      </c>
      <c r="R50773" t="s">
        <v>19105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07</v>
      </c>
    </row>
    <row r="50774" spans="1:24" x14ac:dyDescent="0.45">
      <c r="A50774">
        <v>4901</v>
      </c>
      <c r="B50774" t="s">
        <v>45912</v>
      </c>
      <c r="C50774" s="1">
        <v>44332</v>
      </c>
      <c r="D50774" s="1">
        <v>44337</v>
      </c>
      <c r="E50774" t="s">
        <v>1299</v>
      </c>
      <c r="F50774" t="s">
        <v>2420</v>
      </c>
      <c r="G50774" t="s">
        <v>2421</v>
      </c>
      <c r="H50774" t="s">
        <v>1239</v>
      </c>
      <c r="I50774" t="s">
        <v>6569</v>
      </c>
      <c r="J50774" t="s">
        <v>6570</v>
      </c>
      <c r="K50774" t="s">
        <v>6570</v>
      </c>
      <c r="M50774" t="s">
        <v>39</v>
      </c>
      <c r="N50774" t="s">
        <v>9</v>
      </c>
      <c r="O50774" t="s">
        <v>35314</v>
      </c>
      <c r="P50774" t="s">
        <v>1314</v>
      </c>
      <c r="Q50774" t="s">
        <v>11126</v>
      </c>
      <c r="R50774" t="s">
        <v>25772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268</v>
      </c>
    </row>
    <row r="50775" spans="1:24" x14ac:dyDescent="0.45">
      <c r="A50775">
        <v>5408</v>
      </c>
      <c r="B50775" t="s">
        <v>42786</v>
      </c>
      <c r="C50775" s="1">
        <v>44042</v>
      </c>
      <c r="D50775" s="1">
        <v>44045</v>
      </c>
      <c r="E50775" t="s">
        <v>1248</v>
      </c>
      <c r="F50775" t="s">
        <v>7120</v>
      </c>
      <c r="G50775" t="s">
        <v>7121</v>
      </c>
      <c r="H50775" t="s">
        <v>1251</v>
      </c>
      <c r="I50775" t="s">
        <v>2729</v>
      </c>
      <c r="J50775" t="s">
        <v>2730</v>
      </c>
      <c r="K50775" t="s">
        <v>1435</v>
      </c>
      <c r="M50775" t="s">
        <v>39</v>
      </c>
      <c r="N50775" t="s">
        <v>27</v>
      </c>
      <c r="O50775" t="s">
        <v>26268</v>
      </c>
      <c r="P50775" t="s">
        <v>1314</v>
      </c>
      <c r="Q50775" t="s">
        <v>12112</v>
      </c>
      <c r="R50775" t="s">
        <v>26269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268</v>
      </c>
    </row>
    <row r="50776" spans="1:24" x14ac:dyDescent="0.45">
      <c r="A50776">
        <v>2340</v>
      </c>
      <c r="B50776" t="s">
        <v>21072</v>
      </c>
      <c r="C50776" s="1">
        <v>44526</v>
      </c>
      <c r="D50776" s="1">
        <v>44528</v>
      </c>
      <c r="E50776" t="s">
        <v>1248</v>
      </c>
      <c r="F50776" t="s">
        <v>7120</v>
      </c>
      <c r="G50776" t="s">
        <v>7121</v>
      </c>
      <c r="H50776" t="s">
        <v>1251</v>
      </c>
      <c r="I50776" t="s">
        <v>2635</v>
      </c>
      <c r="J50776" t="s">
        <v>2635</v>
      </c>
      <c r="K50776" t="s">
        <v>2636</v>
      </c>
      <c r="M50776" t="s">
        <v>39</v>
      </c>
      <c r="N50776" t="s">
        <v>11</v>
      </c>
      <c r="O50776" t="s">
        <v>31837</v>
      </c>
      <c r="P50776" t="s">
        <v>1314</v>
      </c>
      <c r="Q50776" t="s">
        <v>1315</v>
      </c>
      <c r="R50776" t="s">
        <v>26580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07</v>
      </c>
    </row>
    <row r="50777" spans="1:24" x14ac:dyDescent="0.45">
      <c r="A50777">
        <v>1975</v>
      </c>
      <c r="B50777" t="s">
        <v>30440</v>
      </c>
      <c r="C50777" s="1">
        <v>44536</v>
      </c>
      <c r="D50777" s="1">
        <v>44543</v>
      </c>
      <c r="E50777" t="s">
        <v>1299</v>
      </c>
      <c r="F50777" t="s">
        <v>11871</v>
      </c>
      <c r="G50777" t="s">
        <v>11872</v>
      </c>
      <c r="H50777" t="s">
        <v>1251</v>
      </c>
      <c r="I50777" t="s">
        <v>15587</v>
      </c>
      <c r="J50777" t="s">
        <v>15588</v>
      </c>
      <c r="K50777" t="s">
        <v>6958</v>
      </c>
      <c r="M50777" t="s">
        <v>39</v>
      </c>
      <c r="N50777" t="s">
        <v>23</v>
      </c>
      <c r="O50777" t="s">
        <v>34365</v>
      </c>
      <c r="P50777" t="s">
        <v>1256</v>
      </c>
      <c r="Q50777" t="s">
        <v>5375</v>
      </c>
      <c r="R50777" t="s">
        <v>27613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268</v>
      </c>
    </row>
    <row r="50778" spans="1:24" x14ac:dyDescent="0.45">
      <c r="A50778">
        <v>13283</v>
      </c>
      <c r="B50778" t="s">
        <v>45913</v>
      </c>
      <c r="C50778" s="1">
        <v>44746</v>
      </c>
      <c r="D50778" s="1">
        <v>44746</v>
      </c>
      <c r="E50778" t="s">
        <v>1236</v>
      </c>
      <c r="F50778" t="s">
        <v>1638</v>
      </c>
      <c r="G50778" t="s">
        <v>1639</v>
      </c>
      <c r="H50778" t="s">
        <v>1251</v>
      </c>
      <c r="I50778" t="s">
        <v>3524</v>
      </c>
      <c r="J50778" t="s">
        <v>3525</v>
      </c>
      <c r="K50778" t="s">
        <v>1383</v>
      </c>
      <c r="M50778" t="s">
        <v>42</v>
      </c>
      <c r="N50778" t="s">
        <v>11</v>
      </c>
      <c r="O50778" t="s">
        <v>41874</v>
      </c>
      <c r="P50778" t="s">
        <v>1314</v>
      </c>
      <c r="Q50778" t="s">
        <v>1315</v>
      </c>
      <c r="R50778" t="s">
        <v>35308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268</v>
      </c>
    </row>
    <row r="50779" spans="1:24" x14ac:dyDescent="0.45">
      <c r="A50779">
        <v>14283</v>
      </c>
      <c r="B50779" t="s">
        <v>9817</v>
      </c>
      <c r="C50779" s="1">
        <v>44451</v>
      </c>
      <c r="D50779" s="1">
        <v>44453</v>
      </c>
      <c r="E50779" t="s">
        <v>1260</v>
      </c>
      <c r="F50779" t="s">
        <v>1334</v>
      </c>
      <c r="G50779" t="s">
        <v>30</v>
      </c>
      <c r="H50779" t="s">
        <v>1251</v>
      </c>
      <c r="I50779" t="s">
        <v>1974</v>
      </c>
      <c r="J50779" t="s">
        <v>1974</v>
      </c>
      <c r="K50779" t="s">
        <v>1274</v>
      </c>
      <c r="M50779" t="s">
        <v>42</v>
      </c>
      <c r="N50779" t="s">
        <v>9</v>
      </c>
      <c r="O50779" t="s">
        <v>20481</v>
      </c>
      <c r="P50779" t="s">
        <v>1314</v>
      </c>
      <c r="Q50779" t="s">
        <v>1315</v>
      </c>
      <c r="R50779" t="s">
        <v>20482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268</v>
      </c>
    </row>
    <row r="50780" spans="1:24" x14ac:dyDescent="0.45">
      <c r="A50780">
        <v>14407</v>
      </c>
      <c r="B50780" t="s">
        <v>45914</v>
      </c>
      <c r="C50780" s="1">
        <v>43917</v>
      </c>
      <c r="D50780" s="1">
        <v>43917</v>
      </c>
      <c r="E50780" t="s">
        <v>1236</v>
      </c>
      <c r="F50780" t="s">
        <v>2528</v>
      </c>
      <c r="G50780" t="s">
        <v>2529</v>
      </c>
      <c r="H50780" t="s">
        <v>1272</v>
      </c>
      <c r="I50780" t="s">
        <v>2723</v>
      </c>
      <c r="J50780" t="s">
        <v>2723</v>
      </c>
      <c r="K50780" t="s">
        <v>1869</v>
      </c>
      <c r="M50780" t="s">
        <v>42</v>
      </c>
      <c r="N50780" t="s">
        <v>9</v>
      </c>
      <c r="O50780" t="s">
        <v>3237</v>
      </c>
      <c r="P50780" t="s">
        <v>1314</v>
      </c>
      <c r="Q50780" t="s">
        <v>1981</v>
      </c>
      <c r="R50780" t="s">
        <v>3238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268</v>
      </c>
    </row>
    <row r="50781" spans="1:24" x14ac:dyDescent="0.45">
      <c r="A50781">
        <v>20305</v>
      </c>
      <c r="B50781" t="s">
        <v>20595</v>
      </c>
      <c r="C50781" s="1">
        <v>43960</v>
      </c>
      <c r="D50781" s="1">
        <v>43966</v>
      </c>
      <c r="E50781" t="s">
        <v>1299</v>
      </c>
      <c r="F50781" t="s">
        <v>4060</v>
      </c>
      <c r="G50781" t="s">
        <v>4061</v>
      </c>
      <c r="H50781" t="s">
        <v>1239</v>
      </c>
      <c r="I50781" t="s">
        <v>2735</v>
      </c>
      <c r="J50781" t="s">
        <v>2412</v>
      </c>
      <c r="K50781" t="s">
        <v>1254</v>
      </c>
      <c r="M50781" t="s">
        <v>48</v>
      </c>
      <c r="N50781" t="s">
        <v>31</v>
      </c>
      <c r="O50781" t="s">
        <v>35541</v>
      </c>
      <c r="P50781" t="s">
        <v>1314</v>
      </c>
      <c r="Q50781" t="s">
        <v>6168</v>
      </c>
      <c r="R50781" t="s">
        <v>26664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268</v>
      </c>
    </row>
    <row r="50782" spans="1:24" x14ac:dyDescent="0.45">
      <c r="A50782">
        <v>23091</v>
      </c>
      <c r="B50782" t="s">
        <v>249</v>
      </c>
      <c r="C50782" s="1">
        <v>44044</v>
      </c>
      <c r="D50782" s="1">
        <v>44044</v>
      </c>
      <c r="E50782" t="s">
        <v>1236</v>
      </c>
      <c r="F50782" t="s">
        <v>9766</v>
      </c>
      <c r="G50782" t="s">
        <v>9767</v>
      </c>
      <c r="H50782" t="s">
        <v>1251</v>
      </c>
      <c r="I50782" t="s">
        <v>7083</v>
      </c>
      <c r="J50782" t="s">
        <v>1685</v>
      </c>
      <c r="K50782" t="s">
        <v>1360</v>
      </c>
      <c r="M50782" t="s">
        <v>48</v>
      </c>
      <c r="N50782" t="s">
        <v>29</v>
      </c>
      <c r="O50782" t="s">
        <v>17799</v>
      </c>
      <c r="P50782" t="s">
        <v>1314</v>
      </c>
      <c r="Q50782" t="s">
        <v>7688</v>
      </c>
      <c r="R50782" t="s">
        <v>17800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268</v>
      </c>
    </row>
    <row r="50783" spans="1:24" x14ac:dyDescent="0.45">
      <c r="A50783">
        <v>24283</v>
      </c>
      <c r="B50783" t="s">
        <v>36538</v>
      </c>
      <c r="C50783" s="1">
        <v>43988</v>
      </c>
      <c r="D50783" s="1">
        <v>43993</v>
      </c>
      <c r="E50783" t="s">
        <v>1299</v>
      </c>
      <c r="F50783" t="s">
        <v>3067</v>
      </c>
      <c r="G50783" t="s">
        <v>3068</v>
      </c>
      <c r="H50783" t="s">
        <v>1251</v>
      </c>
      <c r="I50783" t="s">
        <v>1856</v>
      </c>
      <c r="J50783" t="s">
        <v>1857</v>
      </c>
      <c r="K50783" t="s">
        <v>1858</v>
      </c>
      <c r="M50783" t="s">
        <v>48</v>
      </c>
      <c r="N50783" t="s">
        <v>33</v>
      </c>
      <c r="O50783" t="s">
        <v>37227</v>
      </c>
      <c r="P50783" t="s">
        <v>1314</v>
      </c>
      <c r="Q50783" t="s">
        <v>11126</v>
      </c>
      <c r="R50783" t="s">
        <v>37228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268</v>
      </c>
    </row>
    <row r="50784" spans="1:24" x14ac:dyDescent="0.45">
      <c r="A50784">
        <v>31904</v>
      </c>
      <c r="B50784" t="s">
        <v>37534</v>
      </c>
      <c r="C50784" s="1">
        <v>43608</v>
      </c>
      <c r="D50784" s="1">
        <v>43612</v>
      </c>
      <c r="E50784" t="s">
        <v>1299</v>
      </c>
      <c r="F50784" t="s">
        <v>4247</v>
      </c>
      <c r="G50784" t="s">
        <v>4248</v>
      </c>
      <c r="H50784" t="s">
        <v>1239</v>
      </c>
      <c r="I50784" t="s">
        <v>1803</v>
      </c>
      <c r="J50784" t="s">
        <v>1804</v>
      </c>
      <c r="K50784" t="s">
        <v>44</v>
      </c>
      <c r="L50784">
        <v>19134</v>
      </c>
      <c r="M50784" t="s">
        <v>1242</v>
      </c>
      <c r="N50784" t="s">
        <v>13</v>
      </c>
      <c r="O50784" t="s">
        <v>43741</v>
      </c>
      <c r="P50784" t="s">
        <v>1314</v>
      </c>
      <c r="Q50784" t="s">
        <v>1315</v>
      </c>
      <c r="R50784" t="s">
        <v>43742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268</v>
      </c>
    </row>
    <row r="50785" spans="1:24" x14ac:dyDescent="0.45">
      <c r="A50785">
        <v>31995</v>
      </c>
      <c r="B50785" t="s">
        <v>16253</v>
      </c>
      <c r="C50785" s="1">
        <v>43965</v>
      </c>
      <c r="D50785" s="1">
        <v>43968</v>
      </c>
      <c r="E50785" t="s">
        <v>1260</v>
      </c>
      <c r="F50785" t="s">
        <v>11774</v>
      </c>
      <c r="G50785" t="s">
        <v>11301</v>
      </c>
      <c r="H50785" t="s">
        <v>1272</v>
      </c>
      <c r="I50785" t="s">
        <v>5648</v>
      </c>
      <c r="J50785" t="s">
        <v>1804</v>
      </c>
      <c r="K50785" t="s">
        <v>44</v>
      </c>
      <c r="L50785">
        <v>19013</v>
      </c>
      <c r="M50785" t="s">
        <v>1242</v>
      </c>
      <c r="N50785" t="s">
        <v>13</v>
      </c>
      <c r="O50785" t="s">
        <v>42175</v>
      </c>
      <c r="P50785" t="s">
        <v>1314</v>
      </c>
      <c r="Q50785" t="s">
        <v>6168</v>
      </c>
      <c r="R50785" t="s">
        <v>42176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268</v>
      </c>
    </row>
    <row r="50786" spans="1:24" x14ac:dyDescent="0.45">
      <c r="A50786">
        <v>32090</v>
      </c>
      <c r="B50786" t="s">
        <v>43992</v>
      </c>
      <c r="C50786" s="1">
        <v>43728</v>
      </c>
      <c r="D50786" s="1">
        <v>43734</v>
      </c>
      <c r="E50786" t="s">
        <v>1299</v>
      </c>
      <c r="F50786" t="s">
        <v>4709</v>
      </c>
      <c r="G50786" t="s">
        <v>4710</v>
      </c>
      <c r="H50786" t="s">
        <v>1239</v>
      </c>
      <c r="I50786" t="s">
        <v>2464</v>
      </c>
      <c r="J50786" t="s">
        <v>1312</v>
      </c>
      <c r="K50786" t="s">
        <v>44</v>
      </c>
      <c r="L50786">
        <v>94110</v>
      </c>
      <c r="M50786" t="s">
        <v>1242</v>
      </c>
      <c r="N50786" t="s">
        <v>15</v>
      </c>
      <c r="O50786" t="s">
        <v>40711</v>
      </c>
      <c r="P50786" t="s">
        <v>1314</v>
      </c>
      <c r="Q50786" t="s">
        <v>12112</v>
      </c>
      <c r="R50786" t="s">
        <v>40712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268</v>
      </c>
    </row>
    <row r="50787" spans="1:24" x14ac:dyDescent="0.45">
      <c r="A50787">
        <v>32350</v>
      </c>
      <c r="B50787" t="s">
        <v>35322</v>
      </c>
      <c r="C50787" s="1">
        <v>43925</v>
      </c>
      <c r="D50787" s="1">
        <v>43929</v>
      </c>
      <c r="E50787" t="s">
        <v>1299</v>
      </c>
      <c r="F50787" t="s">
        <v>3977</v>
      </c>
      <c r="G50787" t="s">
        <v>3978</v>
      </c>
      <c r="H50787" t="s">
        <v>1272</v>
      </c>
      <c r="I50787" t="s">
        <v>1240</v>
      </c>
      <c r="J50787" t="s">
        <v>1241</v>
      </c>
      <c r="K50787" t="s">
        <v>44</v>
      </c>
      <c r="L50787">
        <v>10009</v>
      </c>
      <c r="M50787" t="s">
        <v>1242</v>
      </c>
      <c r="N50787" t="s">
        <v>13</v>
      </c>
      <c r="O50787" t="s">
        <v>39728</v>
      </c>
      <c r="P50787" t="s">
        <v>1314</v>
      </c>
      <c r="Q50787" t="s">
        <v>6168</v>
      </c>
      <c r="R50787" t="s">
        <v>39729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268</v>
      </c>
    </row>
    <row r="50788" spans="1:24" x14ac:dyDescent="0.45">
      <c r="A50788">
        <v>33499</v>
      </c>
      <c r="B50788" t="s">
        <v>30484</v>
      </c>
      <c r="C50788" s="1">
        <v>44080</v>
      </c>
      <c r="D50788" s="1">
        <v>44086</v>
      </c>
      <c r="E50788" t="s">
        <v>1299</v>
      </c>
      <c r="F50788" t="s">
        <v>5415</v>
      </c>
      <c r="G50788" t="s">
        <v>5416</v>
      </c>
      <c r="H50788" t="s">
        <v>1272</v>
      </c>
      <c r="I50788" t="s">
        <v>1633</v>
      </c>
      <c r="J50788" t="s">
        <v>1634</v>
      </c>
      <c r="K50788" t="s">
        <v>44</v>
      </c>
      <c r="L50788">
        <v>98103</v>
      </c>
      <c r="M50788" t="s">
        <v>1242</v>
      </c>
      <c r="N50788" t="s">
        <v>15</v>
      </c>
      <c r="O50788" t="s">
        <v>44453</v>
      </c>
      <c r="P50788" t="s">
        <v>1314</v>
      </c>
      <c r="Q50788" t="s">
        <v>1315</v>
      </c>
      <c r="R50788" t="s">
        <v>44454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268</v>
      </c>
    </row>
    <row r="50789" spans="1:24" x14ac:dyDescent="0.45">
      <c r="A50789">
        <v>33931</v>
      </c>
      <c r="B50789" t="s">
        <v>44675</v>
      </c>
      <c r="C50789" s="1">
        <v>44017</v>
      </c>
      <c r="D50789" s="1">
        <v>44022</v>
      </c>
      <c r="E50789" t="s">
        <v>1248</v>
      </c>
      <c r="F50789" t="s">
        <v>3531</v>
      </c>
      <c r="G50789" t="s">
        <v>3532</v>
      </c>
      <c r="H50789" t="s">
        <v>1251</v>
      </c>
      <c r="I50789" t="s">
        <v>5490</v>
      </c>
      <c r="J50789" t="s">
        <v>1322</v>
      </c>
      <c r="K50789" t="s">
        <v>44</v>
      </c>
      <c r="L50789">
        <v>28314</v>
      </c>
      <c r="M50789" t="s">
        <v>1242</v>
      </c>
      <c r="N50789" t="s">
        <v>11</v>
      </c>
      <c r="O50789" t="s">
        <v>36588</v>
      </c>
      <c r="P50789" t="s">
        <v>1256</v>
      </c>
      <c r="Q50789" t="s">
        <v>5375</v>
      </c>
      <c r="R50789" t="s">
        <v>36589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268</v>
      </c>
    </row>
    <row r="50790" spans="1:24" x14ac:dyDescent="0.45">
      <c r="A50790">
        <v>34338</v>
      </c>
      <c r="B50790" t="s">
        <v>2129</v>
      </c>
      <c r="C50790" s="1">
        <v>44816</v>
      </c>
      <c r="D50790" s="1">
        <v>44817</v>
      </c>
      <c r="E50790" t="s">
        <v>1236</v>
      </c>
      <c r="F50790" t="s">
        <v>1460</v>
      </c>
      <c r="G50790" t="s">
        <v>1461</v>
      </c>
      <c r="H50790" t="s">
        <v>1272</v>
      </c>
      <c r="I50790" t="s">
        <v>2130</v>
      </c>
      <c r="J50790" t="s">
        <v>1312</v>
      </c>
      <c r="K50790" t="s">
        <v>44</v>
      </c>
      <c r="L50790">
        <v>90805</v>
      </c>
      <c r="M50790" t="s">
        <v>1242</v>
      </c>
      <c r="N50790" t="s">
        <v>15</v>
      </c>
      <c r="O50790" t="s">
        <v>38306</v>
      </c>
      <c r="P50790" t="s">
        <v>1314</v>
      </c>
      <c r="Q50790" t="s">
        <v>7688</v>
      </c>
      <c r="R50790" t="s">
        <v>38307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47</v>
      </c>
    </row>
    <row r="50791" spans="1:24" x14ac:dyDescent="0.45">
      <c r="A50791">
        <v>35339</v>
      </c>
      <c r="B50791" t="s">
        <v>985</v>
      </c>
      <c r="C50791" s="1">
        <v>43828</v>
      </c>
      <c r="D50791" s="1">
        <v>43832</v>
      </c>
      <c r="E50791" t="s">
        <v>1299</v>
      </c>
      <c r="F50791" t="s">
        <v>7744</v>
      </c>
      <c r="G50791" t="s">
        <v>7745</v>
      </c>
      <c r="H50791" t="s">
        <v>1251</v>
      </c>
      <c r="I50791" t="s">
        <v>2464</v>
      </c>
      <c r="J50791" t="s">
        <v>1312</v>
      </c>
      <c r="K50791" t="s">
        <v>44</v>
      </c>
      <c r="L50791">
        <v>94110</v>
      </c>
      <c r="M50791" t="s">
        <v>1242</v>
      </c>
      <c r="N50791" t="s">
        <v>15</v>
      </c>
      <c r="O50791" t="s">
        <v>31792</v>
      </c>
      <c r="P50791" t="s">
        <v>1314</v>
      </c>
      <c r="Q50791" t="s">
        <v>12112</v>
      </c>
      <c r="R50791" t="s">
        <v>31793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07</v>
      </c>
    </row>
    <row r="50792" spans="1:24" x14ac:dyDescent="0.45">
      <c r="A50792">
        <v>35438</v>
      </c>
      <c r="B50792" t="s">
        <v>45915</v>
      </c>
      <c r="C50792" s="1">
        <v>44361</v>
      </c>
      <c r="D50792" s="1">
        <v>44365</v>
      </c>
      <c r="E50792" t="s">
        <v>1299</v>
      </c>
      <c r="F50792" t="s">
        <v>7578</v>
      </c>
      <c r="G50792" t="s">
        <v>7579</v>
      </c>
      <c r="H50792" t="s">
        <v>1239</v>
      </c>
      <c r="I50792" t="s">
        <v>16240</v>
      </c>
      <c r="J50792" t="s">
        <v>14421</v>
      </c>
      <c r="K50792" t="s">
        <v>44</v>
      </c>
      <c r="L50792">
        <v>67212</v>
      </c>
      <c r="M50792" t="s">
        <v>1242</v>
      </c>
      <c r="N50792" t="s">
        <v>9</v>
      </c>
      <c r="O50792" t="s">
        <v>38369</v>
      </c>
      <c r="P50792" t="s">
        <v>1314</v>
      </c>
      <c r="Q50792" t="s">
        <v>12112</v>
      </c>
      <c r="R50792" t="s">
        <v>38370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268</v>
      </c>
    </row>
    <row r="50793" spans="1:24" x14ac:dyDescent="0.45">
      <c r="A50793">
        <v>35542</v>
      </c>
      <c r="B50793" t="s">
        <v>6930</v>
      </c>
      <c r="C50793" s="1">
        <v>44894</v>
      </c>
      <c r="D50793" s="1">
        <v>44900</v>
      </c>
      <c r="E50793" t="s">
        <v>1299</v>
      </c>
      <c r="F50793" t="s">
        <v>6931</v>
      </c>
      <c r="G50793" t="s">
        <v>6932</v>
      </c>
      <c r="H50793" t="s">
        <v>1272</v>
      </c>
      <c r="I50793" t="s">
        <v>6933</v>
      </c>
      <c r="J50793" t="s">
        <v>4763</v>
      </c>
      <c r="K50793" t="s">
        <v>44</v>
      </c>
      <c r="L50793">
        <v>21215</v>
      </c>
      <c r="M50793" t="s">
        <v>1242</v>
      </c>
      <c r="N50793" t="s">
        <v>13</v>
      </c>
      <c r="O50793" t="s">
        <v>44506</v>
      </c>
      <c r="P50793" t="s">
        <v>1314</v>
      </c>
      <c r="Q50793" t="s">
        <v>6168</v>
      </c>
      <c r="R50793" t="s">
        <v>44507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17</v>
      </c>
    </row>
    <row r="50794" spans="1:24" x14ac:dyDescent="0.45">
      <c r="A50794">
        <v>35732</v>
      </c>
      <c r="B50794" t="s">
        <v>42774</v>
      </c>
      <c r="C50794" s="1">
        <v>44320</v>
      </c>
      <c r="D50794" s="1">
        <v>44325</v>
      </c>
      <c r="E50794" t="s">
        <v>1299</v>
      </c>
      <c r="F50794" t="s">
        <v>2514</v>
      </c>
      <c r="G50794" t="s">
        <v>2515</v>
      </c>
      <c r="H50794" t="s">
        <v>1239</v>
      </c>
      <c r="I50794" t="s">
        <v>1411</v>
      </c>
      <c r="J50794" t="s">
        <v>1412</v>
      </c>
      <c r="K50794" t="s">
        <v>44</v>
      </c>
      <c r="L50794">
        <v>60653</v>
      </c>
      <c r="M50794" t="s">
        <v>1242</v>
      </c>
      <c r="N50794" t="s">
        <v>9</v>
      </c>
      <c r="O50794" t="s">
        <v>23405</v>
      </c>
      <c r="P50794" t="s">
        <v>1314</v>
      </c>
      <c r="Q50794" t="s">
        <v>1315</v>
      </c>
      <c r="R50794" t="s">
        <v>23406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268</v>
      </c>
    </row>
    <row r="50795" spans="1:24" x14ac:dyDescent="0.45">
      <c r="A50795">
        <v>36450</v>
      </c>
      <c r="B50795" t="s">
        <v>45916</v>
      </c>
      <c r="C50795" s="1">
        <v>43646</v>
      </c>
      <c r="D50795" s="1">
        <v>43652</v>
      </c>
      <c r="E50795" t="s">
        <v>1299</v>
      </c>
      <c r="F50795" t="s">
        <v>3235</v>
      </c>
      <c r="G50795" t="s">
        <v>3236</v>
      </c>
      <c r="H50795" t="s">
        <v>1239</v>
      </c>
      <c r="I50795" t="s">
        <v>1240</v>
      </c>
      <c r="J50795" t="s">
        <v>1241</v>
      </c>
      <c r="K50795" t="s">
        <v>44</v>
      </c>
      <c r="L50795">
        <v>10011</v>
      </c>
      <c r="M50795" t="s">
        <v>1242</v>
      </c>
      <c r="N50795" t="s">
        <v>13</v>
      </c>
      <c r="O50795" t="s">
        <v>43034</v>
      </c>
      <c r="P50795" t="s">
        <v>1314</v>
      </c>
      <c r="Q50795" t="s">
        <v>6168</v>
      </c>
      <c r="R50795" t="s">
        <v>43035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268</v>
      </c>
    </row>
    <row r="50796" spans="1:24" x14ac:dyDescent="0.45">
      <c r="A50796">
        <v>36875</v>
      </c>
      <c r="B50796" t="s">
        <v>18809</v>
      </c>
      <c r="C50796" s="1">
        <v>44814</v>
      </c>
      <c r="D50796" s="1">
        <v>44819</v>
      </c>
      <c r="E50796" t="s">
        <v>1248</v>
      </c>
      <c r="F50796" t="s">
        <v>3425</v>
      </c>
      <c r="G50796" t="s">
        <v>2225</v>
      </c>
      <c r="H50796" t="s">
        <v>1239</v>
      </c>
      <c r="I50796" t="s">
        <v>1462</v>
      </c>
      <c r="J50796" t="s">
        <v>1312</v>
      </c>
      <c r="K50796" t="s">
        <v>44</v>
      </c>
      <c r="L50796">
        <v>90004</v>
      </c>
      <c r="M50796" t="s">
        <v>1242</v>
      </c>
      <c r="N50796" t="s">
        <v>15</v>
      </c>
      <c r="O50796" t="s">
        <v>24700</v>
      </c>
      <c r="P50796" t="s">
        <v>1314</v>
      </c>
      <c r="Q50796" t="s">
        <v>6168</v>
      </c>
      <c r="R50796" t="s">
        <v>40993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268</v>
      </c>
    </row>
    <row r="50797" spans="1:24" x14ac:dyDescent="0.45">
      <c r="A50797">
        <v>37078</v>
      </c>
      <c r="B50797" t="s">
        <v>37822</v>
      </c>
      <c r="C50797" s="1">
        <v>44177</v>
      </c>
      <c r="D50797" s="1">
        <v>44181</v>
      </c>
      <c r="E50797" t="s">
        <v>1248</v>
      </c>
      <c r="F50797" t="s">
        <v>4052</v>
      </c>
      <c r="G50797" t="s">
        <v>4053</v>
      </c>
      <c r="H50797" t="s">
        <v>1239</v>
      </c>
      <c r="I50797" t="s">
        <v>11522</v>
      </c>
      <c r="J50797" t="s">
        <v>1312</v>
      </c>
      <c r="K50797" t="s">
        <v>44</v>
      </c>
      <c r="L50797">
        <v>95928</v>
      </c>
      <c r="M50797" t="s">
        <v>1242</v>
      </c>
      <c r="N50797" t="s">
        <v>15</v>
      </c>
      <c r="O50797" t="s">
        <v>42796</v>
      </c>
      <c r="P50797" t="s">
        <v>1314</v>
      </c>
      <c r="Q50797" t="s">
        <v>6168</v>
      </c>
      <c r="R50797" t="s">
        <v>42797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268</v>
      </c>
    </row>
    <row r="50798" spans="1:24" x14ac:dyDescent="0.45">
      <c r="A50798">
        <v>38883</v>
      </c>
      <c r="B50798" t="s">
        <v>3513</v>
      </c>
      <c r="C50798" s="1">
        <v>43545</v>
      </c>
      <c r="D50798" s="1">
        <v>43549</v>
      </c>
      <c r="E50798" t="s">
        <v>1299</v>
      </c>
      <c r="F50798" t="s">
        <v>3514</v>
      </c>
      <c r="G50798" t="s">
        <v>3515</v>
      </c>
      <c r="H50798" t="s">
        <v>1251</v>
      </c>
      <c r="I50798" t="s">
        <v>2988</v>
      </c>
      <c r="J50798" t="s">
        <v>1329</v>
      </c>
      <c r="K50798" t="s">
        <v>44</v>
      </c>
      <c r="L50798">
        <v>22153</v>
      </c>
      <c r="M50798" t="s">
        <v>1242</v>
      </c>
      <c r="N50798" t="s">
        <v>11</v>
      </c>
      <c r="O50798" t="s">
        <v>44840</v>
      </c>
      <c r="P50798" t="s">
        <v>1314</v>
      </c>
      <c r="Q50798" t="s">
        <v>6168</v>
      </c>
      <c r="R50798" t="s">
        <v>44841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268</v>
      </c>
    </row>
    <row r="50799" spans="1:24" x14ac:dyDescent="0.45">
      <c r="A50799">
        <v>39248</v>
      </c>
      <c r="B50799" t="s">
        <v>13170</v>
      </c>
      <c r="C50799" s="1">
        <v>44154</v>
      </c>
      <c r="D50799" s="1">
        <v>44159</v>
      </c>
      <c r="E50799" t="s">
        <v>1299</v>
      </c>
      <c r="F50799" t="s">
        <v>4396</v>
      </c>
      <c r="G50799" t="s">
        <v>4397</v>
      </c>
      <c r="H50799" t="s">
        <v>1239</v>
      </c>
      <c r="I50799" t="s">
        <v>1240</v>
      </c>
      <c r="J50799" t="s">
        <v>1241</v>
      </c>
      <c r="K50799" t="s">
        <v>44</v>
      </c>
      <c r="L50799">
        <v>10035</v>
      </c>
      <c r="M50799" t="s">
        <v>1242</v>
      </c>
      <c r="N50799" t="s">
        <v>13</v>
      </c>
      <c r="O50799" t="s">
        <v>42144</v>
      </c>
      <c r="P50799" t="s">
        <v>1314</v>
      </c>
      <c r="Q50799" t="s">
        <v>1315</v>
      </c>
      <c r="R50799" t="s">
        <v>42145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268</v>
      </c>
    </row>
    <row r="50800" spans="1:24" x14ac:dyDescent="0.45">
      <c r="A50800">
        <v>40331</v>
      </c>
      <c r="B50800" t="s">
        <v>957</v>
      </c>
      <c r="C50800" s="1">
        <v>44105</v>
      </c>
      <c r="D50800" s="1">
        <v>44109</v>
      </c>
      <c r="E50800" t="s">
        <v>1299</v>
      </c>
      <c r="F50800" t="s">
        <v>3448</v>
      </c>
      <c r="G50800" t="s">
        <v>3449</v>
      </c>
      <c r="H50800" t="s">
        <v>1239</v>
      </c>
      <c r="I50800" t="s">
        <v>18691</v>
      </c>
      <c r="J50800" t="s">
        <v>1412</v>
      </c>
      <c r="K50800" t="s">
        <v>44</v>
      </c>
      <c r="L50800">
        <v>62301</v>
      </c>
      <c r="M50800" t="s">
        <v>1242</v>
      </c>
      <c r="N50800" t="s">
        <v>9</v>
      </c>
      <c r="O50800" t="s">
        <v>42144</v>
      </c>
      <c r="P50800" t="s">
        <v>1314</v>
      </c>
      <c r="Q50800" t="s">
        <v>1315</v>
      </c>
      <c r="R50800" t="s">
        <v>42145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07</v>
      </c>
    </row>
    <row r="50801" spans="1:24" x14ac:dyDescent="0.45">
      <c r="A50801">
        <v>40774</v>
      </c>
      <c r="B50801" t="s">
        <v>22584</v>
      </c>
      <c r="C50801" s="1">
        <v>43982</v>
      </c>
      <c r="D50801" s="1">
        <v>43987</v>
      </c>
      <c r="E50801" t="s">
        <v>1248</v>
      </c>
      <c r="F50801" t="s">
        <v>2536</v>
      </c>
      <c r="G50801" t="s">
        <v>2537</v>
      </c>
      <c r="H50801" t="s">
        <v>1251</v>
      </c>
      <c r="I50801" t="s">
        <v>1411</v>
      </c>
      <c r="J50801" t="s">
        <v>1412</v>
      </c>
      <c r="K50801" t="s">
        <v>44</v>
      </c>
      <c r="L50801">
        <v>60653</v>
      </c>
      <c r="M50801" t="s">
        <v>1242</v>
      </c>
      <c r="N50801" t="s">
        <v>9</v>
      </c>
      <c r="O50801" t="s">
        <v>35516</v>
      </c>
      <c r="P50801" t="s">
        <v>1314</v>
      </c>
      <c r="Q50801" t="s">
        <v>1315</v>
      </c>
      <c r="R50801" t="s">
        <v>32887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268</v>
      </c>
    </row>
    <row r="50802" spans="1:24" x14ac:dyDescent="0.45">
      <c r="A50802">
        <v>40961</v>
      </c>
      <c r="B50802" t="s">
        <v>45917</v>
      </c>
      <c r="C50802" s="1">
        <v>44172</v>
      </c>
      <c r="D50802" s="1">
        <v>44172</v>
      </c>
      <c r="E50802" t="s">
        <v>1236</v>
      </c>
      <c r="F50802" t="s">
        <v>3514</v>
      </c>
      <c r="G50802" t="s">
        <v>3515</v>
      </c>
      <c r="H50802" t="s">
        <v>1251</v>
      </c>
      <c r="I50802" t="s">
        <v>13414</v>
      </c>
      <c r="J50802" t="s">
        <v>1312</v>
      </c>
      <c r="K50802" t="s">
        <v>44</v>
      </c>
      <c r="L50802">
        <v>92503</v>
      </c>
      <c r="M50802" t="s">
        <v>1242</v>
      </c>
      <c r="N50802" t="s">
        <v>15</v>
      </c>
      <c r="O50802" t="s">
        <v>43433</v>
      </c>
      <c r="P50802" t="s">
        <v>1314</v>
      </c>
      <c r="Q50802" t="s">
        <v>7688</v>
      </c>
      <c r="R50802" t="s">
        <v>43434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268</v>
      </c>
    </row>
    <row r="50803" spans="1:24" x14ac:dyDescent="0.45">
      <c r="A50803">
        <v>41129</v>
      </c>
      <c r="B50803" t="s">
        <v>45918</v>
      </c>
      <c r="C50803" s="1">
        <v>43603</v>
      </c>
      <c r="D50803" s="1">
        <v>43607</v>
      </c>
      <c r="E50803" t="s">
        <v>1248</v>
      </c>
      <c r="F50803" t="s">
        <v>5667</v>
      </c>
      <c r="G50803" t="s">
        <v>5668</v>
      </c>
      <c r="H50803" t="s">
        <v>1239</v>
      </c>
      <c r="I50803" t="s">
        <v>6693</v>
      </c>
      <c r="J50803" t="s">
        <v>1490</v>
      </c>
      <c r="K50803" t="s">
        <v>44</v>
      </c>
      <c r="L50803">
        <v>75220</v>
      </c>
      <c r="M50803" t="s">
        <v>1242</v>
      </c>
      <c r="N50803" t="s">
        <v>9</v>
      </c>
      <c r="O50803" t="s">
        <v>35283</v>
      </c>
      <c r="P50803" t="s">
        <v>1314</v>
      </c>
      <c r="Q50803" t="s">
        <v>7688</v>
      </c>
      <c r="R50803" t="s">
        <v>35284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268</v>
      </c>
    </row>
    <row r="50804" spans="1:24" x14ac:dyDescent="0.45">
      <c r="A50804">
        <v>42310</v>
      </c>
      <c r="B50804" t="s">
        <v>41333</v>
      </c>
      <c r="C50804" s="1">
        <v>44369</v>
      </c>
      <c r="D50804" s="1">
        <v>44376</v>
      </c>
      <c r="E50804" t="s">
        <v>1299</v>
      </c>
      <c r="F50804" t="s">
        <v>5197</v>
      </c>
      <c r="G50804" t="s">
        <v>3474</v>
      </c>
      <c r="H50804" t="s">
        <v>1239</v>
      </c>
      <c r="I50804" t="s">
        <v>41334</v>
      </c>
      <c r="J50804" t="s">
        <v>41335</v>
      </c>
      <c r="K50804" t="s">
        <v>2827</v>
      </c>
      <c r="M50804" t="s">
        <v>1344</v>
      </c>
      <c r="N50804" t="s">
        <v>1344</v>
      </c>
      <c r="O50804" t="s">
        <v>36054</v>
      </c>
      <c r="P50804" t="s">
        <v>1314</v>
      </c>
      <c r="Q50804" t="s">
        <v>1315</v>
      </c>
      <c r="R50804" t="s">
        <v>36055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268</v>
      </c>
    </row>
    <row r="50805" spans="1:24" x14ac:dyDescent="0.45">
      <c r="A50805">
        <v>43160</v>
      </c>
      <c r="B50805" t="s">
        <v>34249</v>
      </c>
      <c r="C50805" s="1">
        <v>43737</v>
      </c>
      <c r="D50805" s="1">
        <v>43739</v>
      </c>
      <c r="E50805" t="s">
        <v>1248</v>
      </c>
      <c r="F50805" t="s">
        <v>31349</v>
      </c>
      <c r="G50805" t="s">
        <v>5864</v>
      </c>
      <c r="H50805" t="s">
        <v>1251</v>
      </c>
      <c r="I50805" t="s">
        <v>34250</v>
      </c>
      <c r="J50805" t="s">
        <v>2826</v>
      </c>
      <c r="K50805" t="s">
        <v>2827</v>
      </c>
      <c r="M50805" t="s">
        <v>1344</v>
      </c>
      <c r="N50805" t="s">
        <v>1344</v>
      </c>
      <c r="O50805" t="s">
        <v>36520</v>
      </c>
      <c r="P50805" t="s">
        <v>1314</v>
      </c>
      <c r="Q50805" t="s">
        <v>1331</v>
      </c>
      <c r="R50805" t="s">
        <v>34797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268</v>
      </c>
    </row>
    <row r="50806" spans="1:24" x14ac:dyDescent="0.45">
      <c r="A50806">
        <v>43563</v>
      </c>
      <c r="B50806" t="s">
        <v>45057</v>
      </c>
      <c r="C50806" s="1">
        <v>44439</v>
      </c>
      <c r="D50806" s="1">
        <v>44443</v>
      </c>
      <c r="E50806" t="s">
        <v>1299</v>
      </c>
      <c r="F50806" t="s">
        <v>7003</v>
      </c>
      <c r="G50806" t="s">
        <v>3084</v>
      </c>
      <c r="H50806" t="s">
        <v>1239</v>
      </c>
      <c r="I50806" t="s">
        <v>7238</v>
      </c>
      <c r="J50806" t="s">
        <v>7238</v>
      </c>
      <c r="K50806" t="s">
        <v>4708</v>
      </c>
      <c r="M50806" t="s">
        <v>17</v>
      </c>
      <c r="N50806" t="s">
        <v>17</v>
      </c>
      <c r="O50806" t="s">
        <v>36532</v>
      </c>
      <c r="P50806" t="s">
        <v>1314</v>
      </c>
      <c r="Q50806" t="s">
        <v>1315</v>
      </c>
      <c r="R50806" t="s">
        <v>34836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07</v>
      </c>
    </row>
    <row r="50807" spans="1:24" x14ac:dyDescent="0.45">
      <c r="A50807">
        <v>43758</v>
      </c>
      <c r="B50807" t="s">
        <v>28542</v>
      </c>
      <c r="C50807" s="1">
        <v>43970</v>
      </c>
      <c r="D50807" s="1">
        <v>43975</v>
      </c>
      <c r="E50807" t="s">
        <v>1248</v>
      </c>
      <c r="F50807" t="s">
        <v>13165</v>
      </c>
      <c r="G50807" t="s">
        <v>30</v>
      </c>
      <c r="H50807" t="s">
        <v>1251</v>
      </c>
      <c r="I50807" t="s">
        <v>6698</v>
      </c>
      <c r="J50807" t="s">
        <v>6698</v>
      </c>
      <c r="K50807" t="s">
        <v>4708</v>
      </c>
      <c r="M50807" t="s">
        <v>17</v>
      </c>
      <c r="N50807" t="s">
        <v>17</v>
      </c>
      <c r="O50807" t="s">
        <v>36352</v>
      </c>
      <c r="P50807" t="s">
        <v>1314</v>
      </c>
      <c r="Q50807" t="s">
        <v>1315</v>
      </c>
      <c r="R50807" t="s">
        <v>23720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268</v>
      </c>
    </row>
    <row r="50808" spans="1:24" x14ac:dyDescent="0.45">
      <c r="A50808">
        <v>44046</v>
      </c>
      <c r="B50808" t="s">
        <v>44666</v>
      </c>
      <c r="C50808" s="1">
        <v>44806</v>
      </c>
      <c r="D50808" s="1">
        <v>44810</v>
      </c>
      <c r="E50808" t="s">
        <v>1248</v>
      </c>
      <c r="F50808" t="s">
        <v>9126</v>
      </c>
      <c r="G50808" t="s">
        <v>3365</v>
      </c>
      <c r="H50808" t="s">
        <v>1272</v>
      </c>
      <c r="I50808" t="s">
        <v>35953</v>
      </c>
      <c r="J50808" t="s">
        <v>13686</v>
      </c>
      <c r="K50808" t="s">
        <v>4708</v>
      </c>
      <c r="M50808" t="s">
        <v>17</v>
      </c>
      <c r="N50808" t="s">
        <v>17</v>
      </c>
      <c r="O50808" t="s">
        <v>38092</v>
      </c>
      <c r="P50808" t="s">
        <v>1314</v>
      </c>
      <c r="Q50808" t="s">
        <v>1315</v>
      </c>
      <c r="R50808" t="s">
        <v>35007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268</v>
      </c>
    </row>
    <row r="50809" spans="1:24" x14ac:dyDescent="0.45">
      <c r="A50809">
        <v>44144</v>
      </c>
      <c r="B50809" t="s">
        <v>45833</v>
      </c>
      <c r="C50809" s="1">
        <v>44802</v>
      </c>
      <c r="D50809" s="1">
        <v>44808</v>
      </c>
      <c r="E50809" t="s">
        <v>1299</v>
      </c>
      <c r="F50809" t="s">
        <v>6994</v>
      </c>
      <c r="G50809" t="s">
        <v>6995</v>
      </c>
      <c r="H50809" t="s">
        <v>1251</v>
      </c>
      <c r="I50809" t="s">
        <v>12675</v>
      </c>
      <c r="J50809" t="s">
        <v>12675</v>
      </c>
      <c r="K50809" t="s">
        <v>12676</v>
      </c>
      <c r="M50809" t="s">
        <v>17</v>
      </c>
      <c r="N50809" t="s">
        <v>17</v>
      </c>
      <c r="O50809" t="s">
        <v>37874</v>
      </c>
      <c r="P50809" t="s">
        <v>1314</v>
      </c>
      <c r="Q50809" t="s">
        <v>1315</v>
      </c>
      <c r="R50809" t="s">
        <v>26993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268</v>
      </c>
    </row>
    <row r="50810" spans="1:24" x14ac:dyDescent="0.45">
      <c r="A50810">
        <v>45218</v>
      </c>
      <c r="B50810" t="s">
        <v>45919</v>
      </c>
      <c r="C50810" s="1">
        <v>43976</v>
      </c>
      <c r="D50810" s="1">
        <v>43981</v>
      </c>
      <c r="E50810" t="s">
        <v>1299</v>
      </c>
      <c r="F50810" t="s">
        <v>18674</v>
      </c>
      <c r="G50810" t="s">
        <v>3453</v>
      </c>
      <c r="H50810" t="s">
        <v>1251</v>
      </c>
      <c r="I50810" t="s">
        <v>20871</v>
      </c>
      <c r="J50810" t="s">
        <v>20872</v>
      </c>
      <c r="K50810" t="s">
        <v>4708</v>
      </c>
      <c r="M50810" t="s">
        <v>17</v>
      </c>
      <c r="N50810" t="s">
        <v>17</v>
      </c>
      <c r="O50810" t="s">
        <v>32743</v>
      </c>
      <c r="P50810" t="s">
        <v>1314</v>
      </c>
      <c r="Q50810" t="s">
        <v>1331</v>
      </c>
      <c r="R50810" t="s">
        <v>11288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268</v>
      </c>
    </row>
    <row r="50811" spans="1:24" x14ac:dyDescent="0.45">
      <c r="A50811">
        <v>47257</v>
      </c>
      <c r="B50811" t="s">
        <v>31739</v>
      </c>
      <c r="C50811" s="1">
        <v>43745</v>
      </c>
      <c r="D50811" s="1">
        <v>43749</v>
      </c>
      <c r="E50811" t="s">
        <v>1299</v>
      </c>
      <c r="F50811" t="s">
        <v>31740</v>
      </c>
      <c r="G50811" t="s">
        <v>3644</v>
      </c>
      <c r="H50811" t="s">
        <v>1239</v>
      </c>
      <c r="I50811" t="s">
        <v>5851</v>
      </c>
      <c r="J50811" t="s">
        <v>5852</v>
      </c>
      <c r="K50811" t="s">
        <v>1790</v>
      </c>
      <c r="M50811" t="s">
        <v>17</v>
      </c>
      <c r="N50811" t="s">
        <v>17</v>
      </c>
      <c r="O50811" t="s">
        <v>32926</v>
      </c>
      <c r="P50811" t="s">
        <v>1314</v>
      </c>
      <c r="Q50811" t="s">
        <v>1981</v>
      </c>
      <c r="R50811" t="s">
        <v>32927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268</v>
      </c>
    </row>
    <row r="50812" spans="1:24" x14ac:dyDescent="0.45">
      <c r="A50812">
        <v>47828</v>
      </c>
      <c r="B50812" t="s">
        <v>15636</v>
      </c>
      <c r="C50812" s="1">
        <v>44441</v>
      </c>
      <c r="D50812" s="1">
        <v>44445</v>
      </c>
      <c r="E50812" t="s">
        <v>1248</v>
      </c>
      <c r="F50812" t="s">
        <v>13932</v>
      </c>
      <c r="G50812" t="s">
        <v>3160</v>
      </c>
      <c r="H50812" t="s">
        <v>1239</v>
      </c>
      <c r="I50812" t="s">
        <v>32958</v>
      </c>
      <c r="J50812" t="s">
        <v>32959</v>
      </c>
      <c r="K50812" t="s">
        <v>4708</v>
      </c>
      <c r="M50812" t="s">
        <v>17</v>
      </c>
      <c r="N50812" t="s">
        <v>17</v>
      </c>
      <c r="O50812" t="s">
        <v>28973</v>
      </c>
      <c r="P50812" t="s">
        <v>1314</v>
      </c>
      <c r="Q50812" t="s">
        <v>6168</v>
      </c>
      <c r="R50812" t="s">
        <v>24486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07</v>
      </c>
    </row>
    <row r="50813" spans="1:24" x14ac:dyDescent="0.45">
      <c r="A50813">
        <v>48854</v>
      </c>
      <c r="B50813" t="s">
        <v>24728</v>
      </c>
      <c r="C50813" s="1">
        <v>44173</v>
      </c>
      <c r="D50813" s="1">
        <v>44174</v>
      </c>
      <c r="E50813" t="s">
        <v>1260</v>
      </c>
      <c r="F50813" t="s">
        <v>1617</v>
      </c>
      <c r="G50813" t="s">
        <v>1618</v>
      </c>
      <c r="H50813" t="s">
        <v>1251</v>
      </c>
      <c r="I50813" t="s">
        <v>6698</v>
      </c>
      <c r="J50813" t="s">
        <v>6698</v>
      </c>
      <c r="K50813" t="s">
        <v>4708</v>
      </c>
      <c r="M50813" t="s">
        <v>17</v>
      </c>
      <c r="N50813" t="s">
        <v>17</v>
      </c>
      <c r="O50813" t="s">
        <v>28109</v>
      </c>
      <c r="P50813" t="s">
        <v>1314</v>
      </c>
      <c r="Q50813" t="s">
        <v>1315</v>
      </c>
      <c r="R50813" t="s">
        <v>24551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268</v>
      </c>
    </row>
    <row r="50814" spans="1:24" x14ac:dyDescent="0.45">
      <c r="A50814">
        <v>49649</v>
      </c>
      <c r="B50814" t="s">
        <v>36768</v>
      </c>
      <c r="C50814" s="1">
        <v>44845</v>
      </c>
      <c r="D50814" s="1">
        <v>44849</v>
      </c>
      <c r="E50814" t="s">
        <v>1299</v>
      </c>
      <c r="F50814" t="s">
        <v>3509</v>
      </c>
      <c r="G50814" t="s">
        <v>3227</v>
      </c>
      <c r="H50814" t="s">
        <v>1272</v>
      </c>
      <c r="I50814" t="s">
        <v>6698</v>
      </c>
      <c r="J50814" t="s">
        <v>6698</v>
      </c>
      <c r="K50814" t="s">
        <v>4708</v>
      </c>
      <c r="M50814" t="s">
        <v>17</v>
      </c>
      <c r="N50814" t="s">
        <v>17</v>
      </c>
      <c r="O50814" t="s">
        <v>17096</v>
      </c>
      <c r="P50814" t="s">
        <v>1314</v>
      </c>
      <c r="Q50814" t="s">
        <v>6168</v>
      </c>
      <c r="R50814" t="s">
        <v>8346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268</v>
      </c>
    </row>
    <row r="50815" spans="1:24" x14ac:dyDescent="0.45">
      <c r="A50815">
        <v>6852</v>
      </c>
      <c r="B50815" t="s">
        <v>682</v>
      </c>
      <c r="C50815" s="1">
        <v>44926</v>
      </c>
      <c r="D50815" s="1">
        <v>44932</v>
      </c>
      <c r="E50815" t="s">
        <v>1299</v>
      </c>
      <c r="F50815" t="s">
        <v>8300</v>
      </c>
      <c r="G50815" t="s">
        <v>8301</v>
      </c>
      <c r="H50815" t="s">
        <v>1239</v>
      </c>
      <c r="I50815" t="s">
        <v>1433</v>
      </c>
      <c r="J50815" t="s">
        <v>1434</v>
      </c>
      <c r="K50815" t="s">
        <v>1435</v>
      </c>
      <c r="M50815" t="s">
        <v>39</v>
      </c>
      <c r="N50815" t="s">
        <v>27</v>
      </c>
      <c r="O50815" t="s">
        <v>34781</v>
      </c>
      <c r="P50815" t="s">
        <v>1314</v>
      </c>
      <c r="Q50815" t="s">
        <v>12112</v>
      </c>
      <c r="R50815" t="s">
        <v>27357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268</v>
      </c>
    </row>
    <row r="50816" spans="1:24" x14ac:dyDescent="0.45">
      <c r="A50816">
        <v>7526</v>
      </c>
      <c r="B50816" t="s">
        <v>33971</v>
      </c>
      <c r="C50816" s="1">
        <v>44409</v>
      </c>
      <c r="D50816" s="1">
        <v>44415</v>
      </c>
      <c r="E50816" t="s">
        <v>1299</v>
      </c>
      <c r="F50816" t="s">
        <v>6094</v>
      </c>
      <c r="G50816" t="s">
        <v>6095</v>
      </c>
      <c r="H50816" t="s">
        <v>1251</v>
      </c>
      <c r="I50816" t="s">
        <v>6956</v>
      </c>
      <c r="J50816" t="s">
        <v>6957</v>
      </c>
      <c r="K50816" t="s">
        <v>6958</v>
      </c>
      <c r="M50816" t="s">
        <v>39</v>
      </c>
      <c r="N50816" t="s">
        <v>23</v>
      </c>
      <c r="O50816" t="s">
        <v>39929</v>
      </c>
      <c r="P50816" t="s">
        <v>1314</v>
      </c>
      <c r="Q50816" t="s">
        <v>1315</v>
      </c>
      <c r="R50816" t="s">
        <v>30492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268</v>
      </c>
    </row>
    <row r="50817" spans="1:24" x14ac:dyDescent="0.45">
      <c r="A50817">
        <v>455</v>
      </c>
      <c r="B50817" t="s">
        <v>39146</v>
      </c>
      <c r="C50817" s="1">
        <v>43759</v>
      </c>
      <c r="D50817" s="1">
        <v>43762</v>
      </c>
      <c r="E50817" t="s">
        <v>1260</v>
      </c>
      <c r="F50817" t="s">
        <v>1664</v>
      </c>
      <c r="G50817" t="s">
        <v>1665</v>
      </c>
      <c r="H50817" t="s">
        <v>1251</v>
      </c>
      <c r="I50817" t="s">
        <v>3603</v>
      </c>
      <c r="J50817" t="s">
        <v>2730</v>
      </c>
      <c r="K50817" t="s">
        <v>1435</v>
      </c>
      <c r="M50817" t="s">
        <v>39</v>
      </c>
      <c r="N50817" t="s">
        <v>27</v>
      </c>
      <c r="O50817" t="s">
        <v>43989</v>
      </c>
      <c r="P50817" t="s">
        <v>1314</v>
      </c>
      <c r="Q50817" t="s">
        <v>9790</v>
      </c>
      <c r="R50817" t="s">
        <v>38797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07</v>
      </c>
    </row>
    <row r="50818" spans="1:24" x14ac:dyDescent="0.45">
      <c r="A50818">
        <v>7062</v>
      </c>
      <c r="B50818" t="s">
        <v>10290</v>
      </c>
      <c r="C50818" s="1">
        <v>44813</v>
      </c>
      <c r="D50818" s="1">
        <v>44816</v>
      </c>
      <c r="E50818" t="s">
        <v>1260</v>
      </c>
      <c r="F50818" t="s">
        <v>5738</v>
      </c>
      <c r="G50818" t="s">
        <v>5739</v>
      </c>
      <c r="H50818" t="s">
        <v>1272</v>
      </c>
      <c r="I50818" t="s">
        <v>2685</v>
      </c>
      <c r="J50818" t="s">
        <v>2685</v>
      </c>
      <c r="K50818" t="s">
        <v>1728</v>
      </c>
      <c r="M50818" t="s">
        <v>39</v>
      </c>
      <c r="N50818" t="s">
        <v>9</v>
      </c>
      <c r="O50818" t="s">
        <v>40487</v>
      </c>
      <c r="P50818" t="s">
        <v>1314</v>
      </c>
      <c r="Q50818" t="s">
        <v>1315</v>
      </c>
      <c r="R50818" t="s">
        <v>31135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268</v>
      </c>
    </row>
    <row r="50819" spans="1:24" x14ac:dyDescent="0.45">
      <c r="A50819">
        <v>5870</v>
      </c>
      <c r="B50819" t="s">
        <v>45920</v>
      </c>
      <c r="C50819" s="1">
        <v>44711</v>
      </c>
      <c r="D50819" s="1">
        <v>44715</v>
      </c>
      <c r="E50819" t="s">
        <v>1248</v>
      </c>
      <c r="F50819" t="s">
        <v>2661</v>
      </c>
      <c r="G50819" t="s">
        <v>2662</v>
      </c>
      <c r="H50819" t="s">
        <v>1272</v>
      </c>
      <c r="I50819" t="s">
        <v>19575</v>
      </c>
      <c r="J50819" t="s">
        <v>19575</v>
      </c>
      <c r="K50819" t="s">
        <v>2636</v>
      </c>
      <c r="M50819" t="s">
        <v>39</v>
      </c>
      <c r="N50819" t="s">
        <v>11</v>
      </c>
      <c r="O50819" t="s">
        <v>34494</v>
      </c>
      <c r="P50819" t="s">
        <v>1314</v>
      </c>
      <c r="Q50819" t="s">
        <v>1315</v>
      </c>
      <c r="R50819" t="s">
        <v>34495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268</v>
      </c>
    </row>
    <row r="50820" spans="1:24" x14ac:dyDescent="0.45">
      <c r="A50820">
        <v>9893</v>
      </c>
      <c r="B50820" t="s">
        <v>37789</v>
      </c>
      <c r="C50820" s="1">
        <v>44154</v>
      </c>
      <c r="D50820" s="1">
        <v>44160</v>
      </c>
      <c r="E50820" t="s">
        <v>1299</v>
      </c>
      <c r="F50820" t="s">
        <v>2733</v>
      </c>
      <c r="G50820" t="s">
        <v>2734</v>
      </c>
      <c r="H50820" t="s">
        <v>1239</v>
      </c>
      <c r="I50820" t="s">
        <v>4408</v>
      </c>
      <c r="J50820" t="s">
        <v>2198</v>
      </c>
      <c r="K50820" t="s">
        <v>2198</v>
      </c>
      <c r="M50820" t="s">
        <v>39</v>
      </c>
      <c r="N50820" t="s">
        <v>9</v>
      </c>
      <c r="O50820" t="s">
        <v>35552</v>
      </c>
      <c r="P50820" t="s">
        <v>1256</v>
      </c>
      <c r="Q50820" t="s">
        <v>5375</v>
      </c>
      <c r="R50820" t="s">
        <v>25175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268</v>
      </c>
    </row>
    <row r="50821" spans="1:24" x14ac:dyDescent="0.45">
      <c r="A50821">
        <v>12611</v>
      </c>
      <c r="B50821" t="s">
        <v>33142</v>
      </c>
      <c r="C50821" s="1">
        <v>44428</v>
      </c>
      <c r="D50821" s="1">
        <v>44434</v>
      </c>
      <c r="E50821" t="s">
        <v>1299</v>
      </c>
      <c r="F50821" t="s">
        <v>7136</v>
      </c>
      <c r="G50821" t="s">
        <v>7137</v>
      </c>
      <c r="H50821" t="s">
        <v>1251</v>
      </c>
      <c r="I50821" t="s">
        <v>33143</v>
      </c>
      <c r="J50821" t="s">
        <v>1914</v>
      </c>
      <c r="K50821" t="s">
        <v>1369</v>
      </c>
      <c r="M50821" t="s">
        <v>42</v>
      </c>
      <c r="N50821" t="s">
        <v>9</v>
      </c>
      <c r="O50821" t="s">
        <v>26020</v>
      </c>
      <c r="P50821" t="s">
        <v>1314</v>
      </c>
      <c r="Q50821" t="s">
        <v>6168</v>
      </c>
      <c r="R50821" t="s">
        <v>26021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17</v>
      </c>
    </row>
    <row r="50822" spans="1:24" x14ac:dyDescent="0.45">
      <c r="A50822">
        <v>15561</v>
      </c>
      <c r="B50822" t="s">
        <v>10849</v>
      </c>
      <c r="C50822" s="1">
        <v>44741</v>
      </c>
      <c r="D50822" s="1">
        <v>44745</v>
      </c>
      <c r="E50822" t="s">
        <v>1299</v>
      </c>
      <c r="F50822" t="s">
        <v>2556</v>
      </c>
      <c r="G50822" t="s">
        <v>2557</v>
      </c>
      <c r="H50822" t="s">
        <v>1239</v>
      </c>
      <c r="I50822" t="s">
        <v>5914</v>
      </c>
      <c r="J50822" t="s">
        <v>1526</v>
      </c>
      <c r="K50822" t="s">
        <v>1427</v>
      </c>
      <c r="M50822" t="s">
        <v>42</v>
      </c>
      <c r="N50822" t="s">
        <v>27</v>
      </c>
      <c r="O50822" t="s">
        <v>19898</v>
      </c>
      <c r="P50822" t="s">
        <v>1244</v>
      </c>
      <c r="Q50822" t="s">
        <v>1266</v>
      </c>
      <c r="R50822" t="s">
        <v>13431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268</v>
      </c>
    </row>
    <row r="50823" spans="1:24" x14ac:dyDescent="0.45">
      <c r="A50823">
        <v>20046</v>
      </c>
      <c r="B50823" t="s">
        <v>11111</v>
      </c>
      <c r="C50823" s="1">
        <v>44402</v>
      </c>
      <c r="D50823" s="1">
        <v>44407</v>
      </c>
      <c r="E50823" t="s">
        <v>1299</v>
      </c>
      <c r="F50823" t="s">
        <v>2027</v>
      </c>
      <c r="G50823" t="s">
        <v>2028</v>
      </c>
      <c r="H50823" t="s">
        <v>1272</v>
      </c>
      <c r="I50823" t="s">
        <v>4138</v>
      </c>
      <c r="J50823" t="s">
        <v>3165</v>
      </c>
      <c r="K50823" t="s">
        <v>1369</v>
      </c>
      <c r="M50823" t="s">
        <v>42</v>
      </c>
      <c r="N50823" t="s">
        <v>9</v>
      </c>
      <c r="O50823" t="s">
        <v>23496</v>
      </c>
      <c r="P50823" t="s">
        <v>1244</v>
      </c>
      <c r="Q50823" t="s">
        <v>1282</v>
      </c>
      <c r="R50823" t="s">
        <v>7876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268</v>
      </c>
    </row>
    <row r="50824" spans="1:24" x14ac:dyDescent="0.45">
      <c r="A50824">
        <v>24609</v>
      </c>
      <c r="B50824" t="s">
        <v>2992</v>
      </c>
      <c r="C50824" s="1">
        <v>44826</v>
      </c>
      <c r="D50824" s="1">
        <v>44829</v>
      </c>
      <c r="E50824" t="s">
        <v>1248</v>
      </c>
      <c r="F50824" t="s">
        <v>2993</v>
      </c>
      <c r="G50824" t="s">
        <v>2994</v>
      </c>
      <c r="H50824" t="s">
        <v>1239</v>
      </c>
      <c r="I50824" t="s">
        <v>2995</v>
      </c>
      <c r="J50824" t="s">
        <v>2995</v>
      </c>
      <c r="K50824" t="s">
        <v>2995</v>
      </c>
      <c r="M50824" t="s">
        <v>48</v>
      </c>
      <c r="N50824" t="s">
        <v>33</v>
      </c>
      <c r="O50824" t="s">
        <v>32936</v>
      </c>
      <c r="P50824" t="s">
        <v>1314</v>
      </c>
      <c r="Q50824" t="s">
        <v>1315</v>
      </c>
      <c r="R50824" t="s">
        <v>31135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47</v>
      </c>
    </row>
    <row r="50825" spans="1:24" x14ac:dyDescent="0.45">
      <c r="A50825">
        <v>26011</v>
      </c>
      <c r="B50825" t="s">
        <v>16418</v>
      </c>
      <c r="C50825" s="1">
        <v>44283</v>
      </c>
      <c r="D50825" s="1">
        <v>44287</v>
      </c>
      <c r="E50825" t="s">
        <v>1299</v>
      </c>
      <c r="F50825" t="s">
        <v>4293</v>
      </c>
      <c r="G50825" t="s">
        <v>4294</v>
      </c>
      <c r="H50825" t="s">
        <v>1239</v>
      </c>
      <c r="I50825" t="s">
        <v>10589</v>
      </c>
      <c r="J50825" t="s">
        <v>13480</v>
      </c>
      <c r="K50825" t="s">
        <v>2484</v>
      </c>
      <c r="M50825" t="s">
        <v>48</v>
      </c>
      <c r="N50825" t="s">
        <v>29</v>
      </c>
      <c r="O50825" t="s">
        <v>32219</v>
      </c>
      <c r="P50825" t="s">
        <v>1314</v>
      </c>
      <c r="Q50825" t="s">
        <v>12112</v>
      </c>
      <c r="R50825" t="s">
        <v>25768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268</v>
      </c>
    </row>
    <row r="50826" spans="1:24" x14ac:dyDescent="0.45">
      <c r="A50826">
        <v>31398</v>
      </c>
      <c r="B50826" t="s">
        <v>31677</v>
      </c>
      <c r="C50826" s="1">
        <v>44438</v>
      </c>
      <c r="D50826" s="1">
        <v>44442</v>
      </c>
      <c r="E50826" t="s">
        <v>1299</v>
      </c>
      <c r="F50826" t="s">
        <v>7029</v>
      </c>
      <c r="G50826" t="s">
        <v>2883</v>
      </c>
      <c r="H50826" t="s">
        <v>1272</v>
      </c>
      <c r="I50826" t="s">
        <v>1411</v>
      </c>
      <c r="J50826" t="s">
        <v>1412</v>
      </c>
      <c r="K50826" t="s">
        <v>44</v>
      </c>
      <c r="L50826">
        <v>60610</v>
      </c>
      <c r="M50826" t="s">
        <v>1242</v>
      </c>
      <c r="N50826" t="s">
        <v>9</v>
      </c>
      <c r="O50826" t="s">
        <v>44000</v>
      </c>
      <c r="P50826" t="s">
        <v>1314</v>
      </c>
      <c r="Q50826" t="s">
        <v>1315</v>
      </c>
      <c r="R50826" t="s">
        <v>44001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268</v>
      </c>
    </row>
    <row r="50827" spans="1:24" x14ac:dyDescent="0.45">
      <c r="A50827">
        <v>32527</v>
      </c>
      <c r="B50827" t="s">
        <v>44402</v>
      </c>
      <c r="C50827" s="1">
        <v>44872</v>
      </c>
      <c r="D50827" s="1">
        <v>44877</v>
      </c>
      <c r="E50827" t="s">
        <v>1299</v>
      </c>
      <c r="F50827" t="s">
        <v>1559</v>
      </c>
      <c r="G50827" t="s">
        <v>1560</v>
      </c>
      <c r="H50827" t="s">
        <v>1239</v>
      </c>
      <c r="I50827" t="s">
        <v>1462</v>
      </c>
      <c r="J50827" t="s">
        <v>1312</v>
      </c>
      <c r="K50827" t="s">
        <v>44</v>
      </c>
      <c r="L50827">
        <v>90045</v>
      </c>
      <c r="M50827" t="s">
        <v>1242</v>
      </c>
      <c r="N50827" t="s">
        <v>15</v>
      </c>
      <c r="O50827" t="s">
        <v>44406</v>
      </c>
      <c r="P50827" t="s">
        <v>1314</v>
      </c>
      <c r="Q50827" t="s">
        <v>6168</v>
      </c>
      <c r="R50827" t="s">
        <v>44407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268</v>
      </c>
    </row>
    <row r="50828" spans="1:24" x14ac:dyDescent="0.45">
      <c r="A50828">
        <v>33983</v>
      </c>
      <c r="B50828" t="s">
        <v>34850</v>
      </c>
      <c r="C50828" s="1">
        <v>44446</v>
      </c>
      <c r="D50828" s="1">
        <v>44451</v>
      </c>
      <c r="E50828" t="s">
        <v>1299</v>
      </c>
      <c r="F50828" t="s">
        <v>3083</v>
      </c>
      <c r="G50828" t="s">
        <v>3084</v>
      </c>
      <c r="H50828" t="s">
        <v>1239</v>
      </c>
      <c r="I50828" t="s">
        <v>34851</v>
      </c>
      <c r="J50828" t="s">
        <v>1322</v>
      </c>
      <c r="K50828" t="s">
        <v>44</v>
      </c>
      <c r="L50828">
        <v>27360</v>
      </c>
      <c r="M50828" t="s">
        <v>1242</v>
      </c>
      <c r="N50828" t="s">
        <v>11</v>
      </c>
      <c r="O50828" t="s">
        <v>39356</v>
      </c>
      <c r="P50828" t="s">
        <v>1314</v>
      </c>
      <c r="Q50828" t="s">
        <v>1315</v>
      </c>
      <c r="R50828" t="s">
        <v>39357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268</v>
      </c>
    </row>
    <row r="50829" spans="1:24" x14ac:dyDescent="0.45">
      <c r="A50829">
        <v>34058</v>
      </c>
      <c r="B50829" t="s">
        <v>30276</v>
      </c>
      <c r="C50829" s="1">
        <v>44847</v>
      </c>
      <c r="D50829" s="1">
        <v>44849</v>
      </c>
      <c r="E50829" t="s">
        <v>1260</v>
      </c>
      <c r="F50829" t="s">
        <v>7898</v>
      </c>
      <c r="G50829" t="s">
        <v>7899</v>
      </c>
      <c r="H50829" t="s">
        <v>1272</v>
      </c>
      <c r="I50829" t="s">
        <v>2464</v>
      </c>
      <c r="J50829" t="s">
        <v>1312</v>
      </c>
      <c r="K50829" t="s">
        <v>44</v>
      </c>
      <c r="L50829">
        <v>94110</v>
      </c>
      <c r="M50829" t="s">
        <v>1242</v>
      </c>
      <c r="N50829" t="s">
        <v>15</v>
      </c>
      <c r="O50829" t="s">
        <v>44778</v>
      </c>
      <c r="P50829" t="s">
        <v>1244</v>
      </c>
      <c r="Q50829" t="s">
        <v>1245</v>
      </c>
      <c r="R50829" t="s">
        <v>44779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268</v>
      </c>
    </row>
    <row r="50830" spans="1:24" x14ac:dyDescent="0.45">
      <c r="A50830">
        <v>34254</v>
      </c>
      <c r="B50830" t="s">
        <v>45921</v>
      </c>
      <c r="C50830" s="1">
        <v>44686</v>
      </c>
      <c r="D50830" s="1">
        <v>44691</v>
      </c>
      <c r="E50830" t="s">
        <v>1299</v>
      </c>
      <c r="F50830" t="s">
        <v>10905</v>
      </c>
      <c r="G50830" t="s">
        <v>10906</v>
      </c>
      <c r="H50830" t="s">
        <v>1239</v>
      </c>
      <c r="I50830" t="s">
        <v>2988</v>
      </c>
      <c r="J50830" t="s">
        <v>2269</v>
      </c>
      <c r="K50830" t="s">
        <v>44</v>
      </c>
      <c r="L50830">
        <v>45503</v>
      </c>
      <c r="M50830" t="s">
        <v>1242</v>
      </c>
      <c r="N50830" t="s">
        <v>13</v>
      </c>
      <c r="O50830" t="s">
        <v>29414</v>
      </c>
      <c r="P50830" t="s">
        <v>1314</v>
      </c>
      <c r="Q50830" t="s">
        <v>1315</v>
      </c>
      <c r="R50830" t="s">
        <v>29415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268</v>
      </c>
    </row>
    <row r="50831" spans="1:24" x14ac:dyDescent="0.45">
      <c r="A50831">
        <v>34886</v>
      </c>
      <c r="B50831" t="s">
        <v>7350</v>
      </c>
      <c r="C50831" s="1">
        <v>44890</v>
      </c>
      <c r="D50831" s="1">
        <v>44896</v>
      </c>
      <c r="E50831" t="s">
        <v>1299</v>
      </c>
      <c r="F50831" t="s">
        <v>4166</v>
      </c>
      <c r="G50831" t="s">
        <v>4167</v>
      </c>
      <c r="H50831" t="s">
        <v>1272</v>
      </c>
      <c r="I50831" t="s">
        <v>1689</v>
      </c>
      <c r="J50831" t="s">
        <v>1376</v>
      </c>
      <c r="K50831" t="s">
        <v>44</v>
      </c>
      <c r="L50831">
        <v>40475</v>
      </c>
      <c r="M50831" t="s">
        <v>1242</v>
      </c>
      <c r="N50831" t="s">
        <v>11</v>
      </c>
      <c r="O50831" t="s">
        <v>42421</v>
      </c>
      <c r="P50831" t="s">
        <v>1314</v>
      </c>
      <c r="Q50831" t="s">
        <v>1315</v>
      </c>
      <c r="R50831" t="s">
        <v>42422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268</v>
      </c>
    </row>
    <row r="50832" spans="1:24" x14ac:dyDescent="0.45">
      <c r="A50832">
        <v>34922</v>
      </c>
      <c r="B50832" t="s">
        <v>12613</v>
      </c>
      <c r="C50832" s="1">
        <v>44701</v>
      </c>
      <c r="D50832" s="1">
        <v>44703</v>
      </c>
      <c r="E50832" t="s">
        <v>1248</v>
      </c>
      <c r="F50832" t="s">
        <v>3970</v>
      </c>
      <c r="G50832" t="s">
        <v>3971</v>
      </c>
      <c r="H50832" t="s">
        <v>1272</v>
      </c>
      <c r="I50832" t="s">
        <v>2464</v>
      </c>
      <c r="J50832" t="s">
        <v>1312</v>
      </c>
      <c r="K50832" t="s">
        <v>44</v>
      </c>
      <c r="L50832">
        <v>94109</v>
      </c>
      <c r="M50832" t="s">
        <v>1242</v>
      </c>
      <c r="N50832" t="s">
        <v>15</v>
      </c>
      <c r="O50832" t="s">
        <v>41658</v>
      </c>
      <c r="P50832" t="s">
        <v>1314</v>
      </c>
      <c r="Q50832" t="s">
        <v>6168</v>
      </c>
      <c r="R50832" t="s">
        <v>41659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268</v>
      </c>
    </row>
    <row r="50833" spans="1:24" x14ac:dyDescent="0.45">
      <c r="A50833">
        <v>34984</v>
      </c>
      <c r="B50833" t="s">
        <v>45922</v>
      </c>
      <c r="C50833" s="1">
        <v>44337</v>
      </c>
      <c r="D50833" s="1">
        <v>44341</v>
      </c>
      <c r="E50833" t="s">
        <v>1299</v>
      </c>
      <c r="F50833" t="s">
        <v>3230</v>
      </c>
      <c r="G50833" t="s">
        <v>3231</v>
      </c>
      <c r="H50833" t="s">
        <v>1239</v>
      </c>
      <c r="I50833" t="s">
        <v>24600</v>
      </c>
      <c r="J50833" t="s">
        <v>1654</v>
      </c>
      <c r="K50833" t="s">
        <v>44</v>
      </c>
      <c r="L50833">
        <v>34952</v>
      </c>
      <c r="M50833" t="s">
        <v>1242</v>
      </c>
      <c r="N50833" t="s">
        <v>11</v>
      </c>
      <c r="O50833" t="s">
        <v>34058</v>
      </c>
      <c r="P50833" t="s">
        <v>1314</v>
      </c>
      <c r="Q50833" t="s">
        <v>1315</v>
      </c>
      <c r="R50833" t="s">
        <v>36408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268</v>
      </c>
    </row>
    <row r="50834" spans="1:24" x14ac:dyDescent="0.45">
      <c r="A50834">
        <v>35484</v>
      </c>
      <c r="B50834" t="s">
        <v>43849</v>
      </c>
      <c r="C50834" s="1">
        <v>44700</v>
      </c>
      <c r="D50834" s="1">
        <v>44705</v>
      </c>
      <c r="E50834" t="s">
        <v>1299</v>
      </c>
      <c r="F50834" t="s">
        <v>4874</v>
      </c>
      <c r="G50834" t="s">
        <v>4875</v>
      </c>
      <c r="H50834" t="s">
        <v>1251</v>
      </c>
      <c r="I50834" t="s">
        <v>13646</v>
      </c>
      <c r="J50834" t="s">
        <v>1490</v>
      </c>
      <c r="K50834" t="s">
        <v>44</v>
      </c>
      <c r="L50834">
        <v>78501</v>
      </c>
      <c r="M50834" t="s">
        <v>1242</v>
      </c>
      <c r="N50834" t="s">
        <v>9</v>
      </c>
      <c r="O50834" t="s">
        <v>36668</v>
      </c>
      <c r="P50834" t="s">
        <v>1314</v>
      </c>
      <c r="Q50834" t="s">
        <v>1315</v>
      </c>
      <c r="R50834" t="s">
        <v>36669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07</v>
      </c>
    </row>
    <row r="50835" spans="1:24" x14ac:dyDescent="0.45">
      <c r="A50835">
        <v>36067</v>
      </c>
      <c r="B50835" t="s">
        <v>44616</v>
      </c>
      <c r="C50835" s="1">
        <v>44459</v>
      </c>
      <c r="D50835" s="1">
        <v>44464</v>
      </c>
      <c r="E50835" t="s">
        <v>1248</v>
      </c>
      <c r="F50835" t="s">
        <v>6150</v>
      </c>
      <c r="G50835" t="s">
        <v>6151</v>
      </c>
      <c r="H50835" t="s">
        <v>1272</v>
      </c>
      <c r="I50835" t="s">
        <v>2464</v>
      </c>
      <c r="J50835" t="s">
        <v>1312</v>
      </c>
      <c r="K50835" t="s">
        <v>44</v>
      </c>
      <c r="L50835">
        <v>94109</v>
      </c>
      <c r="M50835" t="s">
        <v>1242</v>
      </c>
      <c r="N50835" t="s">
        <v>15</v>
      </c>
      <c r="O50835" t="s">
        <v>45923</v>
      </c>
      <c r="P50835" t="s">
        <v>1314</v>
      </c>
      <c r="Q50835" t="s">
        <v>1331</v>
      </c>
      <c r="R50835" t="s">
        <v>45924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268</v>
      </c>
    </row>
    <row r="50836" spans="1:24" x14ac:dyDescent="0.45">
      <c r="A50836">
        <v>36210</v>
      </c>
      <c r="B50836" t="s">
        <v>921</v>
      </c>
      <c r="C50836" s="1">
        <v>44576</v>
      </c>
      <c r="D50836" s="1">
        <v>44580</v>
      </c>
      <c r="E50836" t="s">
        <v>1299</v>
      </c>
      <c r="F50836" t="s">
        <v>2708</v>
      </c>
      <c r="G50836" t="s">
        <v>2709</v>
      </c>
      <c r="H50836" t="s">
        <v>1239</v>
      </c>
      <c r="I50836" t="s">
        <v>17119</v>
      </c>
      <c r="J50836" t="s">
        <v>8418</v>
      </c>
      <c r="K50836" t="s">
        <v>44</v>
      </c>
      <c r="L50836">
        <v>37604</v>
      </c>
      <c r="M50836" t="s">
        <v>1242</v>
      </c>
      <c r="N50836" t="s">
        <v>11</v>
      </c>
      <c r="O50836" t="s">
        <v>35881</v>
      </c>
      <c r="P50836" t="s">
        <v>1314</v>
      </c>
      <c r="Q50836" t="s">
        <v>1315</v>
      </c>
      <c r="R50836" t="s">
        <v>35882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268</v>
      </c>
    </row>
    <row r="50837" spans="1:24" x14ac:dyDescent="0.45">
      <c r="A50837">
        <v>36327</v>
      </c>
      <c r="B50837" t="s">
        <v>30575</v>
      </c>
      <c r="C50837" s="1">
        <v>44591</v>
      </c>
      <c r="D50837" s="1">
        <v>44595</v>
      </c>
      <c r="E50837" t="s">
        <v>1299</v>
      </c>
      <c r="F50837" t="s">
        <v>5030</v>
      </c>
      <c r="G50837" t="s">
        <v>5031</v>
      </c>
      <c r="H50837" t="s">
        <v>1239</v>
      </c>
      <c r="I50837" t="s">
        <v>2464</v>
      </c>
      <c r="J50837" t="s">
        <v>1312</v>
      </c>
      <c r="K50837" t="s">
        <v>44</v>
      </c>
      <c r="L50837">
        <v>94109</v>
      </c>
      <c r="M50837" t="s">
        <v>1242</v>
      </c>
      <c r="N50837" t="s">
        <v>15</v>
      </c>
      <c r="O50837" t="s">
        <v>40303</v>
      </c>
      <c r="P50837" t="s">
        <v>1314</v>
      </c>
      <c r="Q50837" t="s">
        <v>1331</v>
      </c>
      <c r="R50837" t="s">
        <v>40304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07</v>
      </c>
    </row>
    <row r="50838" spans="1:24" x14ac:dyDescent="0.45">
      <c r="A50838">
        <v>38048</v>
      </c>
      <c r="B50838" t="s">
        <v>14459</v>
      </c>
      <c r="C50838" s="1">
        <v>44376</v>
      </c>
      <c r="D50838" s="1">
        <v>44378</v>
      </c>
      <c r="E50838" t="s">
        <v>1248</v>
      </c>
      <c r="F50838" t="s">
        <v>2254</v>
      </c>
      <c r="G50838" t="s">
        <v>2255</v>
      </c>
      <c r="H50838" t="s">
        <v>1239</v>
      </c>
      <c r="I50838" t="s">
        <v>14460</v>
      </c>
      <c r="J50838" t="s">
        <v>1941</v>
      </c>
      <c r="K50838" t="s">
        <v>44</v>
      </c>
      <c r="L50838">
        <v>7501</v>
      </c>
      <c r="M50838" t="s">
        <v>1242</v>
      </c>
      <c r="N50838" t="s">
        <v>13</v>
      </c>
      <c r="O50838" t="s">
        <v>43800</v>
      </c>
      <c r="P50838" t="s">
        <v>1314</v>
      </c>
      <c r="Q50838" t="s">
        <v>1362</v>
      </c>
      <c r="R50838" t="s">
        <v>43801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07</v>
      </c>
    </row>
    <row r="50839" spans="1:24" x14ac:dyDescent="0.45">
      <c r="A50839">
        <v>39074</v>
      </c>
      <c r="B50839" t="s">
        <v>41660</v>
      </c>
      <c r="C50839" s="1">
        <v>43826</v>
      </c>
      <c r="D50839" s="1">
        <v>43830</v>
      </c>
      <c r="E50839" t="s">
        <v>1299</v>
      </c>
      <c r="F50839" t="s">
        <v>2937</v>
      </c>
      <c r="G50839" t="s">
        <v>2938</v>
      </c>
      <c r="H50839" t="s">
        <v>1272</v>
      </c>
      <c r="I50839" t="s">
        <v>20204</v>
      </c>
      <c r="J50839" t="s">
        <v>1312</v>
      </c>
      <c r="K50839" t="s">
        <v>44</v>
      </c>
      <c r="L50839">
        <v>92553</v>
      </c>
      <c r="M50839" t="s">
        <v>1242</v>
      </c>
      <c r="N50839" t="s">
        <v>15</v>
      </c>
      <c r="O50839" t="s">
        <v>34346</v>
      </c>
      <c r="P50839" t="s">
        <v>1314</v>
      </c>
      <c r="Q50839" t="s">
        <v>1981</v>
      </c>
      <c r="R50839" t="s">
        <v>34347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268</v>
      </c>
    </row>
    <row r="50840" spans="1:24" x14ac:dyDescent="0.45">
      <c r="A50840">
        <v>40348</v>
      </c>
      <c r="B50840" t="s">
        <v>36491</v>
      </c>
      <c r="C50840" s="1">
        <v>43550</v>
      </c>
      <c r="D50840" s="1">
        <v>43555</v>
      </c>
      <c r="E50840" t="s">
        <v>1248</v>
      </c>
      <c r="F50840" t="s">
        <v>2218</v>
      </c>
      <c r="G50840" t="s">
        <v>2219</v>
      </c>
      <c r="H50840" t="s">
        <v>1251</v>
      </c>
      <c r="I50840" t="s">
        <v>2464</v>
      </c>
      <c r="J50840" t="s">
        <v>1312</v>
      </c>
      <c r="K50840" t="s">
        <v>44</v>
      </c>
      <c r="L50840">
        <v>94122</v>
      </c>
      <c r="M50840" t="s">
        <v>1242</v>
      </c>
      <c r="N50840" t="s">
        <v>15</v>
      </c>
      <c r="O50840" t="s">
        <v>43847</v>
      </c>
      <c r="P50840" t="s">
        <v>1314</v>
      </c>
      <c r="Q50840" t="s">
        <v>6168</v>
      </c>
      <c r="R50840" t="s">
        <v>43848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07</v>
      </c>
    </row>
    <row r="50841" spans="1:24" x14ac:dyDescent="0.45">
      <c r="A50841">
        <v>41626</v>
      </c>
      <c r="B50841" t="s">
        <v>40468</v>
      </c>
      <c r="C50841" s="1">
        <v>44351</v>
      </c>
      <c r="D50841" s="1">
        <v>44356</v>
      </c>
      <c r="E50841" t="s">
        <v>1299</v>
      </c>
      <c r="F50841" t="s">
        <v>10176</v>
      </c>
      <c r="G50841" t="s">
        <v>5079</v>
      </c>
      <c r="H50841" t="s">
        <v>1272</v>
      </c>
      <c r="I50841" t="s">
        <v>11383</v>
      </c>
      <c r="J50841" t="s">
        <v>11384</v>
      </c>
      <c r="K50841" t="s">
        <v>4708</v>
      </c>
      <c r="M50841" t="s">
        <v>17</v>
      </c>
      <c r="N50841" t="s">
        <v>17</v>
      </c>
      <c r="O50841" t="s">
        <v>40079</v>
      </c>
      <c r="P50841" t="s">
        <v>1314</v>
      </c>
      <c r="Q50841" t="s">
        <v>12112</v>
      </c>
      <c r="R50841" t="s">
        <v>35674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268</v>
      </c>
    </row>
    <row r="50842" spans="1:24" x14ac:dyDescent="0.45">
      <c r="A50842">
        <v>42230</v>
      </c>
      <c r="B50842" t="s">
        <v>24998</v>
      </c>
      <c r="C50842" s="1">
        <v>43500</v>
      </c>
      <c r="D50842" s="1">
        <v>43505</v>
      </c>
      <c r="E50842" t="s">
        <v>1248</v>
      </c>
      <c r="F50842" t="s">
        <v>3687</v>
      </c>
      <c r="G50842" t="s">
        <v>3688</v>
      </c>
      <c r="H50842" t="s">
        <v>1251</v>
      </c>
      <c r="I50842" t="s">
        <v>2428</v>
      </c>
      <c r="J50842" t="s">
        <v>2429</v>
      </c>
      <c r="K50842" t="s">
        <v>2430</v>
      </c>
      <c r="M50842" t="s">
        <v>17</v>
      </c>
      <c r="N50842" t="s">
        <v>17</v>
      </c>
      <c r="O50842" t="s">
        <v>25908</v>
      </c>
      <c r="P50842" t="s">
        <v>1314</v>
      </c>
      <c r="Q50842" t="s">
        <v>1315</v>
      </c>
      <c r="R50842" t="s">
        <v>25909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268</v>
      </c>
    </row>
    <row r="50843" spans="1:24" x14ac:dyDescent="0.45">
      <c r="A50843">
        <v>42242</v>
      </c>
      <c r="B50843" t="s">
        <v>45925</v>
      </c>
      <c r="C50843" s="1">
        <v>44889</v>
      </c>
      <c r="D50843" s="1">
        <v>44893</v>
      </c>
      <c r="E50843" t="s">
        <v>1248</v>
      </c>
      <c r="F50843" t="s">
        <v>22872</v>
      </c>
      <c r="G50843" t="s">
        <v>2525</v>
      </c>
      <c r="H50843" t="s">
        <v>1272</v>
      </c>
      <c r="I50843" t="s">
        <v>1328</v>
      </c>
      <c r="J50843" t="s">
        <v>4599</v>
      </c>
      <c r="K50843" t="s">
        <v>2569</v>
      </c>
      <c r="M50843" t="s">
        <v>17</v>
      </c>
      <c r="N50843" t="s">
        <v>17</v>
      </c>
      <c r="O50843" t="s">
        <v>31190</v>
      </c>
      <c r="P50843" t="s">
        <v>1314</v>
      </c>
      <c r="Q50843" t="s">
        <v>6168</v>
      </c>
      <c r="R50843" t="s">
        <v>13601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268</v>
      </c>
    </row>
    <row r="50844" spans="1:24" x14ac:dyDescent="0.45">
      <c r="A50844">
        <v>42328</v>
      </c>
      <c r="B50844" t="s">
        <v>40293</v>
      </c>
      <c r="C50844" s="1">
        <v>44864</v>
      </c>
      <c r="D50844" s="1">
        <v>44866</v>
      </c>
      <c r="E50844" t="s">
        <v>1260</v>
      </c>
      <c r="F50844" t="s">
        <v>2959</v>
      </c>
      <c r="G50844" t="s">
        <v>2334</v>
      </c>
      <c r="H50844" t="s">
        <v>1272</v>
      </c>
      <c r="I50844" t="s">
        <v>19627</v>
      </c>
      <c r="J50844" t="s">
        <v>19628</v>
      </c>
      <c r="K50844" t="s">
        <v>12676</v>
      </c>
      <c r="M50844" t="s">
        <v>17</v>
      </c>
      <c r="N50844" t="s">
        <v>17</v>
      </c>
      <c r="O50844" t="s">
        <v>36754</v>
      </c>
      <c r="P50844" t="s">
        <v>1314</v>
      </c>
      <c r="Q50844" t="s">
        <v>7688</v>
      </c>
      <c r="R50844" t="s">
        <v>17800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268</v>
      </c>
    </row>
    <row r="50845" spans="1:24" x14ac:dyDescent="0.45">
      <c r="A50845">
        <v>42496</v>
      </c>
      <c r="B50845" t="s">
        <v>18651</v>
      </c>
      <c r="C50845" s="1">
        <v>43790</v>
      </c>
      <c r="D50845" s="1">
        <v>43790</v>
      </c>
      <c r="E50845" t="s">
        <v>1236</v>
      </c>
      <c r="F50845" t="s">
        <v>18652</v>
      </c>
      <c r="G50845" t="s">
        <v>4920</v>
      </c>
      <c r="H50845" t="s">
        <v>1239</v>
      </c>
      <c r="I50845" t="s">
        <v>18653</v>
      </c>
      <c r="J50845" t="s">
        <v>18654</v>
      </c>
      <c r="K50845" t="s">
        <v>2827</v>
      </c>
      <c r="M50845" t="s">
        <v>1344</v>
      </c>
      <c r="N50845" t="s">
        <v>1344</v>
      </c>
      <c r="O50845" t="s">
        <v>37148</v>
      </c>
      <c r="P50845" t="s">
        <v>1314</v>
      </c>
      <c r="Q50845" t="s">
        <v>1315</v>
      </c>
      <c r="R50845" t="s">
        <v>30492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07</v>
      </c>
    </row>
    <row r="50846" spans="1:24" x14ac:dyDescent="0.45">
      <c r="A50846">
        <v>43285</v>
      </c>
      <c r="B50846" t="s">
        <v>45926</v>
      </c>
      <c r="C50846" s="1">
        <v>43650</v>
      </c>
      <c r="D50846" s="1">
        <v>43657</v>
      </c>
      <c r="E50846" t="s">
        <v>1299</v>
      </c>
      <c r="F50846" t="s">
        <v>4895</v>
      </c>
      <c r="G50846" t="s">
        <v>3185</v>
      </c>
      <c r="H50846" t="s">
        <v>1239</v>
      </c>
      <c r="I50846" t="s">
        <v>6442</v>
      </c>
      <c r="J50846" t="s">
        <v>6442</v>
      </c>
      <c r="K50846" t="s">
        <v>1716</v>
      </c>
      <c r="M50846" t="s">
        <v>1344</v>
      </c>
      <c r="N50846" t="s">
        <v>1344</v>
      </c>
      <c r="O50846" t="s">
        <v>37055</v>
      </c>
      <c r="P50846" t="s">
        <v>1314</v>
      </c>
      <c r="Q50846" t="s">
        <v>12112</v>
      </c>
      <c r="R50846" t="s">
        <v>30562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268</v>
      </c>
    </row>
    <row r="50847" spans="1:24" x14ac:dyDescent="0.45">
      <c r="A50847">
        <v>43312</v>
      </c>
      <c r="B50847" t="s">
        <v>45532</v>
      </c>
      <c r="C50847" s="1">
        <v>44715</v>
      </c>
      <c r="D50847" s="1">
        <v>44722</v>
      </c>
      <c r="E50847" t="s">
        <v>1299</v>
      </c>
      <c r="F50847" t="s">
        <v>13165</v>
      </c>
      <c r="G50847" t="s">
        <v>30</v>
      </c>
      <c r="H50847" t="s">
        <v>1251</v>
      </c>
      <c r="I50847" t="s">
        <v>1888</v>
      </c>
      <c r="J50847" t="s">
        <v>1888</v>
      </c>
      <c r="K50847" t="s">
        <v>1509</v>
      </c>
      <c r="M50847" t="s">
        <v>17</v>
      </c>
      <c r="N50847" t="s">
        <v>17</v>
      </c>
      <c r="O50847" t="s">
        <v>33931</v>
      </c>
      <c r="P50847" t="s">
        <v>1314</v>
      </c>
      <c r="Q50847" t="s">
        <v>6168</v>
      </c>
      <c r="R50847" t="s">
        <v>30069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17</v>
      </c>
    </row>
    <row r="50848" spans="1:24" x14ac:dyDescent="0.45">
      <c r="A50848">
        <v>43860</v>
      </c>
      <c r="B50848" t="s">
        <v>45927</v>
      </c>
      <c r="C50848" s="1">
        <v>43695</v>
      </c>
      <c r="D50848" s="1">
        <v>43701</v>
      </c>
      <c r="E50848" t="s">
        <v>1299</v>
      </c>
      <c r="F50848" t="s">
        <v>12965</v>
      </c>
      <c r="G50848" t="s">
        <v>5476</v>
      </c>
      <c r="H50848" t="s">
        <v>1251</v>
      </c>
      <c r="I50848" t="s">
        <v>30907</v>
      </c>
      <c r="J50848" t="s">
        <v>30907</v>
      </c>
      <c r="K50848" t="s">
        <v>2827</v>
      </c>
      <c r="M50848" t="s">
        <v>1344</v>
      </c>
      <c r="N50848" t="s">
        <v>1344</v>
      </c>
      <c r="O50848" t="s">
        <v>28656</v>
      </c>
      <c r="P50848" t="s">
        <v>1314</v>
      </c>
      <c r="Q50848" t="s">
        <v>1315</v>
      </c>
      <c r="R50848" t="s">
        <v>25458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268</v>
      </c>
    </row>
    <row r="50849" spans="1:24" x14ac:dyDescent="0.45">
      <c r="A50849">
        <v>45921</v>
      </c>
      <c r="B50849" t="s">
        <v>23946</v>
      </c>
      <c r="C50849" s="1">
        <v>44921</v>
      </c>
      <c r="D50849" s="1">
        <v>44923</v>
      </c>
      <c r="E50849" t="s">
        <v>1248</v>
      </c>
      <c r="F50849" t="s">
        <v>23768</v>
      </c>
      <c r="G50849" t="s">
        <v>5244</v>
      </c>
      <c r="H50849" t="s">
        <v>1239</v>
      </c>
      <c r="I50849" t="s">
        <v>9102</v>
      </c>
      <c r="J50849" t="s">
        <v>9102</v>
      </c>
      <c r="K50849" t="s">
        <v>2827</v>
      </c>
      <c r="M50849" t="s">
        <v>1344</v>
      </c>
      <c r="N50849" t="s">
        <v>1344</v>
      </c>
      <c r="O50849" t="s">
        <v>28464</v>
      </c>
      <c r="P50849" t="s">
        <v>1314</v>
      </c>
      <c r="Q50849" t="s">
        <v>11126</v>
      </c>
      <c r="R50849" t="s">
        <v>28465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07</v>
      </c>
    </row>
    <row r="50850" spans="1:24" x14ac:dyDescent="0.45">
      <c r="A50850">
        <v>47285</v>
      </c>
      <c r="B50850" t="s">
        <v>15090</v>
      </c>
      <c r="C50850" s="1">
        <v>44766</v>
      </c>
      <c r="D50850" s="1">
        <v>44771</v>
      </c>
      <c r="E50850" t="s">
        <v>1299</v>
      </c>
      <c r="F50850" t="s">
        <v>15091</v>
      </c>
      <c r="G50850" t="s">
        <v>4053</v>
      </c>
      <c r="H50850" t="s">
        <v>1239</v>
      </c>
      <c r="I50850" t="s">
        <v>10461</v>
      </c>
      <c r="J50850" t="s">
        <v>10461</v>
      </c>
      <c r="K50850" t="s">
        <v>1716</v>
      </c>
      <c r="M50850" t="s">
        <v>1344</v>
      </c>
      <c r="N50850" t="s">
        <v>1344</v>
      </c>
      <c r="O50850" t="s">
        <v>36620</v>
      </c>
      <c r="P50850" t="s">
        <v>1314</v>
      </c>
      <c r="Q50850" t="s">
        <v>1315</v>
      </c>
      <c r="R50850" t="s">
        <v>36191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268</v>
      </c>
    </row>
    <row r="50851" spans="1:24" x14ac:dyDescent="0.45">
      <c r="A50851">
        <v>48429</v>
      </c>
      <c r="B50851" t="s">
        <v>45928</v>
      </c>
      <c r="C50851" s="1">
        <v>43891</v>
      </c>
      <c r="D50851" s="1">
        <v>43895</v>
      </c>
      <c r="E50851" t="s">
        <v>1299</v>
      </c>
      <c r="F50851" t="s">
        <v>19589</v>
      </c>
      <c r="G50851" t="s">
        <v>11947</v>
      </c>
      <c r="H50851" t="s">
        <v>1239</v>
      </c>
      <c r="I50851" t="s">
        <v>4575</v>
      </c>
      <c r="J50851" t="s">
        <v>4575</v>
      </c>
      <c r="K50851" t="s">
        <v>2827</v>
      </c>
      <c r="M50851" t="s">
        <v>1344</v>
      </c>
      <c r="N50851" t="s">
        <v>1344</v>
      </c>
      <c r="O50851" t="s">
        <v>36162</v>
      </c>
      <c r="P50851" t="s">
        <v>1314</v>
      </c>
      <c r="Q50851" t="s">
        <v>1315</v>
      </c>
      <c r="R50851" t="s">
        <v>34276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07</v>
      </c>
    </row>
    <row r="50852" spans="1:24" x14ac:dyDescent="0.45">
      <c r="A50852">
        <v>48946</v>
      </c>
      <c r="B50852" t="s">
        <v>45929</v>
      </c>
      <c r="C50852" s="1">
        <v>44397</v>
      </c>
      <c r="D50852" s="1">
        <v>44404</v>
      </c>
      <c r="E50852" t="s">
        <v>1299</v>
      </c>
      <c r="F50852" t="s">
        <v>6897</v>
      </c>
      <c r="G50852" t="s">
        <v>3353</v>
      </c>
      <c r="H50852" t="s">
        <v>1239</v>
      </c>
      <c r="I50852" t="s">
        <v>26761</v>
      </c>
      <c r="J50852" t="s">
        <v>26761</v>
      </c>
      <c r="K50852" t="s">
        <v>6431</v>
      </c>
      <c r="M50852" t="s">
        <v>1344</v>
      </c>
      <c r="N50852" t="s">
        <v>1344</v>
      </c>
      <c r="O50852" t="s">
        <v>36054</v>
      </c>
      <c r="P50852" t="s">
        <v>1314</v>
      </c>
      <c r="Q50852" t="s">
        <v>1315</v>
      </c>
      <c r="R50852" t="s">
        <v>36055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268</v>
      </c>
    </row>
    <row r="50853" spans="1:24" x14ac:dyDescent="0.45">
      <c r="A50853">
        <v>7231</v>
      </c>
      <c r="B50853" t="s">
        <v>33872</v>
      </c>
      <c r="C50853" s="1">
        <v>43965</v>
      </c>
      <c r="D50853" s="1">
        <v>43968</v>
      </c>
      <c r="E50853" t="s">
        <v>1260</v>
      </c>
      <c r="F50853" t="s">
        <v>1978</v>
      </c>
      <c r="G50853" t="s">
        <v>1979</v>
      </c>
      <c r="H50853" t="s">
        <v>1251</v>
      </c>
      <c r="I50853" t="s">
        <v>1727</v>
      </c>
      <c r="J50853" t="s">
        <v>1727</v>
      </c>
      <c r="K50853" t="s">
        <v>1728</v>
      </c>
      <c r="M50853" t="s">
        <v>39</v>
      </c>
      <c r="N50853" t="s">
        <v>9</v>
      </c>
      <c r="O50853" t="s">
        <v>38620</v>
      </c>
      <c r="P50853" t="s">
        <v>1314</v>
      </c>
      <c r="Q50853" t="s">
        <v>12112</v>
      </c>
      <c r="R50853" t="s">
        <v>38621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07</v>
      </c>
    </row>
    <row r="50854" spans="1:24" x14ac:dyDescent="0.45">
      <c r="A50854">
        <v>5978</v>
      </c>
      <c r="B50854" t="s">
        <v>673</v>
      </c>
      <c r="C50854" s="1">
        <v>44304</v>
      </c>
      <c r="D50854" s="1">
        <v>44308</v>
      </c>
      <c r="E50854" t="s">
        <v>1299</v>
      </c>
      <c r="F50854" t="s">
        <v>2384</v>
      </c>
      <c r="G50854" t="s">
        <v>2385</v>
      </c>
      <c r="H50854" t="s">
        <v>1272</v>
      </c>
      <c r="I50854" t="s">
        <v>4749</v>
      </c>
      <c r="J50854" t="s">
        <v>4750</v>
      </c>
      <c r="K50854" t="s">
        <v>4751</v>
      </c>
      <c r="M50854" t="s">
        <v>39</v>
      </c>
      <c r="N50854" t="s">
        <v>9</v>
      </c>
      <c r="O50854" t="s">
        <v>41541</v>
      </c>
      <c r="P50854" t="s">
        <v>1314</v>
      </c>
      <c r="Q50854" t="s">
        <v>1315</v>
      </c>
      <c r="R50854" t="s">
        <v>33252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268</v>
      </c>
    </row>
    <row r="50855" spans="1:24" x14ac:dyDescent="0.45">
      <c r="A50855">
        <v>3241</v>
      </c>
      <c r="B50855" t="s">
        <v>184</v>
      </c>
      <c r="C50855" s="1">
        <v>44526</v>
      </c>
      <c r="D50855" s="1">
        <v>44530</v>
      </c>
      <c r="E50855" t="s">
        <v>1248</v>
      </c>
      <c r="F50855" t="s">
        <v>5873</v>
      </c>
      <c r="G50855" t="s">
        <v>5874</v>
      </c>
      <c r="H50855" t="s">
        <v>1272</v>
      </c>
      <c r="I50855" t="s">
        <v>4749</v>
      </c>
      <c r="J50855" t="s">
        <v>4750</v>
      </c>
      <c r="K50855" t="s">
        <v>4751</v>
      </c>
      <c r="M50855" t="s">
        <v>39</v>
      </c>
      <c r="N50855" t="s">
        <v>9</v>
      </c>
      <c r="O50855" t="s">
        <v>44195</v>
      </c>
      <c r="P50855" t="s">
        <v>1314</v>
      </c>
      <c r="Q50855" t="s">
        <v>9790</v>
      </c>
      <c r="R50855" t="s">
        <v>39693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268</v>
      </c>
    </row>
    <row r="50856" spans="1:24" x14ac:dyDescent="0.45">
      <c r="A50856">
        <v>9196</v>
      </c>
      <c r="B50856" t="s">
        <v>28111</v>
      </c>
      <c r="C50856" s="1">
        <v>44639</v>
      </c>
      <c r="D50856" s="1">
        <v>44643</v>
      </c>
      <c r="E50856" t="s">
        <v>1299</v>
      </c>
      <c r="F50856" t="s">
        <v>4906</v>
      </c>
      <c r="G50856" t="s">
        <v>4907</v>
      </c>
      <c r="H50856" t="s">
        <v>1251</v>
      </c>
      <c r="I50856" t="s">
        <v>2803</v>
      </c>
      <c r="J50856" t="s">
        <v>2730</v>
      </c>
      <c r="K50856" t="s">
        <v>1435</v>
      </c>
      <c r="M50856" t="s">
        <v>39</v>
      </c>
      <c r="N50856" t="s">
        <v>27</v>
      </c>
      <c r="O50856" t="s">
        <v>33970</v>
      </c>
      <c r="P50856" t="s">
        <v>1314</v>
      </c>
      <c r="Q50856" t="s">
        <v>7688</v>
      </c>
      <c r="R50856" t="s">
        <v>31495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07</v>
      </c>
    </row>
    <row r="50857" spans="1:24" x14ac:dyDescent="0.45">
      <c r="A50857">
        <v>11021</v>
      </c>
      <c r="B50857" t="s">
        <v>45930</v>
      </c>
      <c r="C50857" s="1">
        <v>44528</v>
      </c>
      <c r="D50857" s="1">
        <v>44533</v>
      </c>
      <c r="E50857" t="s">
        <v>1299</v>
      </c>
      <c r="F50857" t="s">
        <v>1523</v>
      </c>
      <c r="G50857" t="s">
        <v>1524</v>
      </c>
      <c r="H50857" t="s">
        <v>1239</v>
      </c>
      <c r="I50857" t="s">
        <v>45931</v>
      </c>
      <c r="J50857" t="s">
        <v>1368</v>
      </c>
      <c r="K50857" t="s">
        <v>1369</v>
      </c>
      <c r="M50857" t="s">
        <v>42</v>
      </c>
      <c r="N50857" t="s">
        <v>9</v>
      </c>
      <c r="O50857" t="s">
        <v>43841</v>
      </c>
      <c r="P50857" t="s">
        <v>1314</v>
      </c>
      <c r="Q50857" t="s">
        <v>12112</v>
      </c>
      <c r="R50857" t="s">
        <v>37733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268</v>
      </c>
    </row>
    <row r="50858" spans="1:24" x14ac:dyDescent="0.45">
      <c r="A50858">
        <v>13677</v>
      </c>
      <c r="B50858" t="s">
        <v>6915</v>
      </c>
      <c r="C50858" s="1">
        <v>43695</v>
      </c>
      <c r="D50858" s="1">
        <v>43699</v>
      </c>
      <c r="E50858" t="s">
        <v>1299</v>
      </c>
      <c r="F50858" t="s">
        <v>7992</v>
      </c>
      <c r="G50858" t="s">
        <v>4242</v>
      </c>
      <c r="H50858" t="s">
        <v>1239</v>
      </c>
      <c r="I50858" t="s">
        <v>5296</v>
      </c>
      <c r="J50858" t="s">
        <v>1909</v>
      </c>
      <c r="K50858" t="s">
        <v>1274</v>
      </c>
      <c r="M50858" t="s">
        <v>42</v>
      </c>
      <c r="N50858" t="s">
        <v>9</v>
      </c>
      <c r="O50858" t="s">
        <v>33563</v>
      </c>
      <c r="P50858" t="s">
        <v>1314</v>
      </c>
      <c r="Q50858" t="s">
        <v>7688</v>
      </c>
      <c r="R50858" t="s">
        <v>15671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268</v>
      </c>
    </row>
    <row r="50859" spans="1:24" x14ac:dyDescent="0.45">
      <c r="A50859">
        <v>15314</v>
      </c>
      <c r="B50859" t="s">
        <v>45932</v>
      </c>
      <c r="C50859" s="1">
        <v>44011</v>
      </c>
      <c r="D50859" s="1">
        <v>44016</v>
      </c>
      <c r="E50859" t="s">
        <v>1299</v>
      </c>
      <c r="F50859" t="s">
        <v>6245</v>
      </c>
      <c r="G50859" t="s">
        <v>2911</v>
      </c>
      <c r="H50859" t="s">
        <v>1239</v>
      </c>
      <c r="I50859" t="s">
        <v>21890</v>
      </c>
      <c r="J50859" t="s">
        <v>4000</v>
      </c>
      <c r="K50859" t="s">
        <v>4001</v>
      </c>
      <c r="M50859" t="s">
        <v>42</v>
      </c>
      <c r="N50859" t="s">
        <v>27</v>
      </c>
      <c r="O50859" t="s">
        <v>43378</v>
      </c>
      <c r="P50859" t="s">
        <v>1314</v>
      </c>
      <c r="Q50859" t="s">
        <v>12112</v>
      </c>
      <c r="R50859" t="s">
        <v>34283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268</v>
      </c>
    </row>
    <row r="50860" spans="1:24" x14ac:dyDescent="0.45">
      <c r="A50860">
        <v>16897</v>
      </c>
      <c r="B50860" t="s">
        <v>992</v>
      </c>
      <c r="C50860" s="1">
        <v>44780</v>
      </c>
      <c r="D50860" s="1">
        <v>44783</v>
      </c>
      <c r="E50860" t="s">
        <v>1260</v>
      </c>
      <c r="F50860" t="s">
        <v>2776</v>
      </c>
      <c r="G50860" t="s">
        <v>2777</v>
      </c>
      <c r="H50860" t="s">
        <v>1239</v>
      </c>
      <c r="I50860" t="s">
        <v>9282</v>
      </c>
      <c r="J50860" t="s">
        <v>1526</v>
      </c>
      <c r="K50860" t="s">
        <v>1427</v>
      </c>
      <c r="M50860" t="s">
        <v>42</v>
      </c>
      <c r="N50860" t="s">
        <v>27</v>
      </c>
      <c r="O50860" t="s">
        <v>43176</v>
      </c>
      <c r="P50860" t="s">
        <v>1314</v>
      </c>
      <c r="Q50860" t="s">
        <v>9790</v>
      </c>
      <c r="R50860" t="s">
        <v>27595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268</v>
      </c>
    </row>
    <row r="50861" spans="1:24" x14ac:dyDescent="0.45">
      <c r="A50861">
        <v>23443</v>
      </c>
      <c r="B50861" t="s">
        <v>45933</v>
      </c>
      <c r="C50861" s="1">
        <v>44729</v>
      </c>
      <c r="D50861" s="1">
        <v>44731</v>
      </c>
      <c r="E50861" t="s">
        <v>1260</v>
      </c>
      <c r="F50861" t="s">
        <v>5596</v>
      </c>
      <c r="G50861" t="s">
        <v>5597</v>
      </c>
      <c r="H50861" t="s">
        <v>1239</v>
      </c>
      <c r="I50861" t="s">
        <v>2477</v>
      </c>
      <c r="J50861" t="s">
        <v>1587</v>
      </c>
      <c r="K50861" t="s">
        <v>1469</v>
      </c>
      <c r="M50861" t="s">
        <v>48</v>
      </c>
      <c r="N50861" t="s">
        <v>25</v>
      </c>
      <c r="O50861" t="s">
        <v>40722</v>
      </c>
      <c r="P50861" t="s">
        <v>1314</v>
      </c>
      <c r="Q50861" t="s">
        <v>11126</v>
      </c>
      <c r="R50861" t="s">
        <v>26542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268</v>
      </c>
    </row>
    <row r="50862" spans="1:24" x14ac:dyDescent="0.45">
      <c r="A50862">
        <v>26639</v>
      </c>
      <c r="B50862" t="s">
        <v>23952</v>
      </c>
      <c r="C50862" s="1">
        <v>44914</v>
      </c>
      <c r="D50862" s="1">
        <v>44919</v>
      </c>
      <c r="E50862" t="s">
        <v>1248</v>
      </c>
      <c r="F50862" t="s">
        <v>2379</v>
      </c>
      <c r="G50862" t="s">
        <v>2380</v>
      </c>
      <c r="H50862" t="s">
        <v>1251</v>
      </c>
      <c r="I50862" t="s">
        <v>2070</v>
      </c>
      <c r="J50862" t="s">
        <v>2070</v>
      </c>
      <c r="K50862" t="s">
        <v>2071</v>
      </c>
      <c r="M50862" t="s">
        <v>48</v>
      </c>
      <c r="N50862" t="s">
        <v>33</v>
      </c>
      <c r="O50862" t="s">
        <v>35307</v>
      </c>
      <c r="P50862" t="s">
        <v>1314</v>
      </c>
      <c r="Q50862" t="s">
        <v>1315</v>
      </c>
      <c r="R50862" t="s">
        <v>35308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268</v>
      </c>
    </row>
    <row r="50863" spans="1:24" x14ac:dyDescent="0.45">
      <c r="A50863">
        <v>27223</v>
      </c>
      <c r="B50863" t="s">
        <v>45542</v>
      </c>
      <c r="C50863" s="1">
        <v>44768</v>
      </c>
      <c r="D50863" s="1">
        <v>44772</v>
      </c>
      <c r="E50863" t="s">
        <v>1248</v>
      </c>
      <c r="F50863" t="s">
        <v>3874</v>
      </c>
      <c r="G50863" t="s">
        <v>3875</v>
      </c>
      <c r="H50863" t="s">
        <v>1251</v>
      </c>
      <c r="I50863" t="s">
        <v>3759</v>
      </c>
      <c r="J50863" t="s">
        <v>3760</v>
      </c>
      <c r="K50863" t="s">
        <v>1858</v>
      </c>
      <c r="M50863" t="s">
        <v>48</v>
      </c>
      <c r="N50863" t="s">
        <v>33</v>
      </c>
      <c r="O50863" t="s">
        <v>30309</v>
      </c>
      <c r="P50863" t="s">
        <v>1314</v>
      </c>
      <c r="Q50863" t="s">
        <v>12112</v>
      </c>
      <c r="R50863" t="s">
        <v>30310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268</v>
      </c>
    </row>
    <row r="50864" spans="1:24" x14ac:dyDescent="0.45">
      <c r="A50864">
        <v>31743</v>
      </c>
      <c r="B50864" t="s">
        <v>215</v>
      </c>
      <c r="C50864" s="1">
        <v>44641</v>
      </c>
      <c r="D50864" s="1">
        <v>44646</v>
      </c>
      <c r="E50864" t="s">
        <v>1248</v>
      </c>
      <c r="F50864" t="s">
        <v>9406</v>
      </c>
      <c r="G50864" t="s">
        <v>9407</v>
      </c>
      <c r="H50864" t="s">
        <v>1239</v>
      </c>
      <c r="I50864" t="s">
        <v>2516</v>
      </c>
      <c r="J50864" t="s">
        <v>3009</v>
      </c>
      <c r="K50864" t="s">
        <v>44</v>
      </c>
      <c r="L50864">
        <v>47201</v>
      </c>
      <c r="M50864" t="s">
        <v>1242</v>
      </c>
      <c r="N50864" t="s">
        <v>9</v>
      </c>
      <c r="O50864" t="s">
        <v>44221</v>
      </c>
      <c r="P50864" t="s">
        <v>1256</v>
      </c>
      <c r="Q50864" t="s">
        <v>5375</v>
      </c>
      <c r="R50864" t="s">
        <v>44222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268</v>
      </c>
    </row>
    <row r="50865" spans="1:24" x14ac:dyDescent="0.45">
      <c r="A50865">
        <v>31959</v>
      </c>
      <c r="B50865" t="s">
        <v>12797</v>
      </c>
      <c r="C50865" s="1">
        <v>44067</v>
      </c>
      <c r="D50865" s="1">
        <v>44071</v>
      </c>
      <c r="E50865" t="s">
        <v>1299</v>
      </c>
      <c r="F50865" t="s">
        <v>4998</v>
      </c>
      <c r="G50865" t="s">
        <v>3607</v>
      </c>
      <c r="H50865" t="s">
        <v>1239</v>
      </c>
      <c r="I50865" t="s">
        <v>8929</v>
      </c>
      <c r="J50865" t="s">
        <v>1490</v>
      </c>
      <c r="K50865" t="s">
        <v>44</v>
      </c>
      <c r="L50865">
        <v>76017</v>
      </c>
      <c r="M50865" t="s">
        <v>1242</v>
      </c>
      <c r="N50865" t="s">
        <v>9</v>
      </c>
      <c r="O50865" t="s">
        <v>37982</v>
      </c>
      <c r="P50865" t="s">
        <v>1314</v>
      </c>
      <c r="Q50865" t="s">
        <v>1315</v>
      </c>
      <c r="R50865" t="s">
        <v>37983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268</v>
      </c>
    </row>
    <row r="50866" spans="1:24" x14ac:dyDescent="0.45">
      <c r="A50866">
        <v>32303</v>
      </c>
      <c r="B50866" t="s">
        <v>44958</v>
      </c>
      <c r="C50866" s="1">
        <v>44141</v>
      </c>
      <c r="D50866" s="1">
        <v>44144</v>
      </c>
      <c r="E50866" t="s">
        <v>1260</v>
      </c>
      <c r="F50866" t="s">
        <v>2695</v>
      </c>
      <c r="G50866" t="s">
        <v>2696</v>
      </c>
      <c r="H50866" t="s">
        <v>1239</v>
      </c>
      <c r="I50866" t="s">
        <v>13810</v>
      </c>
      <c r="J50866" t="s">
        <v>4535</v>
      </c>
      <c r="K50866" t="s">
        <v>44</v>
      </c>
      <c r="L50866">
        <v>85254</v>
      </c>
      <c r="M50866" t="s">
        <v>1242</v>
      </c>
      <c r="N50866" t="s">
        <v>15</v>
      </c>
      <c r="O50866" t="s">
        <v>40182</v>
      </c>
      <c r="P50866" t="s">
        <v>1314</v>
      </c>
      <c r="Q50866" t="s">
        <v>9790</v>
      </c>
      <c r="R50866" t="s">
        <v>40183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268</v>
      </c>
    </row>
    <row r="50867" spans="1:24" x14ac:dyDescent="0.45">
      <c r="A50867">
        <v>32510</v>
      </c>
      <c r="B50867" t="s">
        <v>529</v>
      </c>
      <c r="C50867" s="1">
        <v>44814</v>
      </c>
      <c r="D50867" s="1">
        <v>44818</v>
      </c>
      <c r="E50867" t="s">
        <v>1299</v>
      </c>
      <c r="F50867" t="s">
        <v>7529</v>
      </c>
      <c r="G50867" t="s">
        <v>7530</v>
      </c>
      <c r="H50867" t="s">
        <v>1251</v>
      </c>
      <c r="I50867" t="s">
        <v>1803</v>
      </c>
      <c r="J50867" t="s">
        <v>1804</v>
      </c>
      <c r="K50867" t="s">
        <v>44</v>
      </c>
      <c r="L50867">
        <v>19134</v>
      </c>
      <c r="M50867" t="s">
        <v>1242</v>
      </c>
      <c r="N50867" t="s">
        <v>13</v>
      </c>
      <c r="O50867" t="s">
        <v>33614</v>
      </c>
      <c r="P50867" t="s">
        <v>1314</v>
      </c>
      <c r="Q50867" t="s">
        <v>1315</v>
      </c>
      <c r="R50867" t="s">
        <v>41966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268</v>
      </c>
    </row>
    <row r="50868" spans="1:24" x14ac:dyDescent="0.45">
      <c r="A50868">
        <v>32548</v>
      </c>
      <c r="B50868" t="s">
        <v>6743</v>
      </c>
      <c r="C50868" s="1">
        <v>44914</v>
      </c>
      <c r="D50868" s="1">
        <v>44920</v>
      </c>
      <c r="E50868" t="s">
        <v>1299</v>
      </c>
      <c r="F50868" t="s">
        <v>6467</v>
      </c>
      <c r="G50868" t="s">
        <v>6468</v>
      </c>
      <c r="H50868" t="s">
        <v>1239</v>
      </c>
      <c r="I50868" t="s">
        <v>1240</v>
      </c>
      <c r="J50868" t="s">
        <v>1241</v>
      </c>
      <c r="K50868" t="s">
        <v>44</v>
      </c>
      <c r="L50868">
        <v>10009</v>
      </c>
      <c r="M50868" t="s">
        <v>1242</v>
      </c>
      <c r="N50868" t="s">
        <v>13</v>
      </c>
      <c r="O50868" t="s">
        <v>45082</v>
      </c>
      <c r="P50868" t="s">
        <v>1314</v>
      </c>
      <c r="Q50868" t="s">
        <v>6168</v>
      </c>
      <c r="R50868" t="s">
        <v>45083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268</v>
      </c>
    </row>
    <row r="50869" spans="1:24" x14ac:dyDescent="0.45">
      <c r="A50869">
        <v>33098</v>
      </c>
      <c r="B50869" t="s">
        <v>45934</v>
      </c>
      <c r="C50869" s="1">
        <v>44514</v>
      </c>
      <c r="D50869" s="1">
        <v>44520</v>
      </c>
      <c r="E50869" t="s">
        <v>1299</v>
      </c>
      <c r="F50869" t="s">
        <v>9013</v>
      </c>
      <c r="G50869" t="s">
        <v>7523</v>
      </c>
      <c r="H50869" t="s">
        <v>1272</v>
      </c>
      <c r="I50869" t="s">
        <v>12110</v>
      </c>
      <c r="J50869" t="s">
        <v>1634</v>
      </c>
      <c r="K50869" t="s">
        <v>44</v>
      </c>
      <c r="L50869">
        <v>98002</v>
      </c>
      <c r="M50869" t="s">
        <v>1242</v>
      </c>
      <c r="N50869" t="s">
        <v>15</v>
      </c>
      <c r="O50869" t="s">
        <v>29868</v>
      </c>
      <c r="P50869" t="s">
        <v>1256</v>
      </c>
      <c r="Q50869" t="s">
        <v>5375</v>
      </c>
      <c r="R50869" t="s">
        <v>42542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268</v>
      </c>
    </row>
    <row r="50870" spans="1:24" x14ac:dyDescent="0.45">
      <c r="A50870">
        <v>33762</v>
      </c>
      <c r="B50870" t="s">
        <v>34359</v>
      </c>
      <c r="C50870" s="1">
        <v>44899</v>
      </c>
      <c r="D50870" s="1">
        <v>44905</v>
      </c>
      <c r="E50870" t="s">
        <v>1299</v>
      </c>
      <c r="F50870" t="s">
        <v>1657</v>
      </c>
      <c r="G50870" t="s">
        <v>1658</v>
      </c>
      <c r="H50870" t="s">
        <v>1239</v>
      </c>
      <c r="I50870" t="s">
        <v>1240</v>
      </c>
      <c r="J50870" t="s">
        <v>1241</v>
      </c>
      <c r="K50870" t="s">
        <v>44</v>
      </c>
      <c r="L50870">
        <v>10009</v>
      </c>
      <c r="M50870" t="s">
        <v>1242</v>
      </c>
      <c r="N50870" t="s">
        <v>13</v>
      </c>
      <c r="O50870" t="s">
        <v>43777</v>
      </c>
      <c r="P50870" t="s">
        <v>1314</v>
      </c>
      <c r="Q50870" t="s">
        <v>12112</v>
      </c>
      <c r="R50870" t="s">
        <v>43778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268</v>
      </c>
    </row>
    <row r="50871" spans="1:24" x14ac:dyDescent="0.45">
      <c r="A50871">
        <v>33926</v>
      </c>
      <c r="B50871" t="s">
        <v>15940</v>
      </c>
      <c r="C50871" s="1">
        <v>44879</v>
      </c>
      <c r="D50871" s="1">
        <v>44881</v>
      </c>
      <c r="E50871" t="s">
        <v>1260</v>
      </c>
      <c r="F50871" t="s">
        <v>2117</v>
      </c>
      <c r="G50871" t="s">
        <v>2118</v>
      </c>
      <c r="H50871" t="s">
        <v>1251</v>
      </c>
      <c r="I50871" t="s">
        <v>2988</v>
      </c>
      <c r="J50871" t="s">
        <v>2269</v>
      </c>
      <c r="K50871" t="s">
        <v>44</v>
      </c>
      <c r="L50871">
        <v>45503</v>
      </c>
      <c r="M50871" t="s">
        <v>1242</v>
      </c>
      <c r="N50871" t="s">
        <v>13</v>
      </c>
      <c r="O50871" t="s">
        <v>42144</v>
      </c>
      <c r="P50871" t="s">
        <v>1314</v>
      </c>
      <c r="Q50871" t="s">
        <v>1315</v>
      </c>
      <c r="R50871" t="s">
        <v>42145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268</v>
      </c>
    </row>
    <row r="50872" spans="1:24" x14ac:dyDescent="0.45">
      <c r="A50872">
        <v>34123</v>
      </c>
      <c r="B50872" t="s">
        <v>23839</v>
      </c>
      <c r="C50872" s="1">
        <v>43733</v>
      </c>
      <c r="D50872" s="1">
        <v>43738</v>
      </c>
      <c r="E50872" t="s">
        <v>1299</v>
      </c>
      <c r="F50872" t="s">
        <v>4697</v>
      </c>
      <c r="G50872" t="s">
        <v>2639</v>
      </c>
      <c r="H50872" t="s">
        <v>1272</v>
      </c>
      <c r="I50872" t="s">
        <v>2191</v>
      </c>
      <c r="J50872" t="s">
        <v>1490</v>
      </c>
      <c r="K50872" t="s">
        <v>44</v>
      </c>
      <c r="L50872">
        <v>77041</v>
      </c>
      <c r="M50872" t="s">
        <v>1242</v>
      </c>
      <c r="N50872" t="s">
        <v>9</v>
      </c>
      <c r="O50872" t="s">
        <v>34584</v>
      </c>
      <c r="P50872" t="s">
        <v>1314</v>
      </c>
      <c r="Q50872" t="s">
        <v>1315</v>
      </c>
      <c r="R50872" t="s">
        <v>34585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268</v>
      </c>
    </row>
    <row r="50873" spans="1:24" x14ac:dyDescent="0.45">
      <c r="A50873">
        <v>35066</v>
      </c>
      <c r="B50873" t="s">
        <v>6185</v>
      </c>
      <c r="C50873" s="1">
        <v>43815</v>
      </c>
      <c r="D50873" s="1">
        <v>43819</v>
      </c>
      <c r="E50873" t="s">
        <v>1248</v>
      </c>
      <c r="F50873" t="s">
        <v>2456</v>
      </c>
      <c r="G50873" t="s">
        <v>2457</v>
      </c>
      <c r="H50873" t="s">
        <v>1251</v>
      </c>
      <c r="I50873" t="s">
        <v>6186</v>
      </c>
      <c r="J50873" t="s">
        <v>1654</v>
      </c>
      <c r="K50873" t="s">
        <v>44</v>
      </c>
      <c r="L50873">
        <v>33012</v>
      </c>
      <c r="M50873" t="s">
        <v>1242</v>
      </c>
      <c r="N50873" t="s">
        <v>11</v>
      </c>
      <c r="O50873" t="s">
        <v>45397</v>
      </c>
      <c r="P50873" t="s">
        <v>1314</v>
      </c>
      <c r="Q50873" t="s">
        <v>11126</v>
      </c>
      <c r="R50873" t="s">
        <v>45398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268</v>
      </c>
    </row>
    <row r="50874" spans="1:24" x14ac:dyDescent="0.45">
      <c r="A50874">
        <v>35078</v>
      </c>
      <c r="B50874" t="s">
        <v>45935</v>
      </c>
      <c r="C50874" s="1">
        <v>44021</v>
      </c>
      <c r="D50874" s="1">
        <v>44026</v>
      </c>
      <c r="E50874" t="s">
        <v>1248</v>
      </c>
      <c r="F50874" t="s">
        <v>4368</v>
      </c>
      <c r="G50874" t="s">
        <v>4369</v>
      </c>
      <c r="H50874" t="s">
        <v>1239</v>
      </c>
      <c r="I50874" t="s">
        <v>1803</v>
      </c>
      <c r="J50874" t="s">
        <v>1804</v>
      </c>
      <c r="K50874" t="s">
        <v>44</v>
      </c>
      <c r="L50874">
        <v>19120</v>
      </c>
      <c r="M50874" t="s">
        <v>1242</v>
      </c>
      <c r="N50874" t="s">
        <v>13</v>
      </c>
      <c r="O50874" t="s">
        <v>5778</v>
      </c>
      <c r="P50874" t="s">
        <v>1244</v>
      </c>
      <c r="Q50874" t="s">
        <v>1266</v>
      </c>
      <c r="R50874" t="s">
        <v>5779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268</v>
      </c>
    </row>
    <row r="50875" spans="1:24" x14ac:dyDescent="0.45">
      <c r="A50875">
        <v>35181</v>
      </c>
      <c r="B50875" t="s">
        <v>45936</v>
      </c>
      <c r="C50875" s="1">
        <v>43651</v>
      </c>
      <c r="D50875" s="1">
        <v>43658</v>
      </c>
      <c r="E50875" t="s">
        <v>1299</v>
      </c>
      <c r="F50875" t="s">
        <v>6218</v>
      </c>
      <c r="G50875" t="s">
        <v>6219</v>
      </c>
      <c r="H50875" t="s">
        <v>1251</v>
      </c>
      <c r="I50875" t="s">
        <v>9863</v>
      </c>
      <c r="J50875" t="s">
        <v>8418</v>
      </c>
      <c r="K50875" t="s">
        <v>44</v>
      </c>
      <c r="L50875">
        <v>37918</v>
      </c>
      <c r="M50875" t="s">
        <v>1242</v>
      </c>
      <c r="N50875" t="s">
        <v>11</v>
      </c>
      <c r="O50875" t="s">
        <v>45380</v>
      </c>
      <c r="P50875" t="s">
        <v>1314</v>
      </c>
      <c r="Q50875" t="s">
        <v>6168</v>
      </c>
      <c r="R50875" t="s">
        <v>45381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268</v>
      </c>
    </row>
    <row r="50876" spans="1:24" x14ac:dyDescent="0.45">
      <c r="A50876">
        <v>35582</v>
      </c>
      <c r="B50876" t="s">
        <v>16547</v>
      </c>
      <c r="C50876" s="1">
        <v>44156</v>
      </c>
      <c r="D50876" s="1">
        <v>44161</v>
      </c>
      <c r="E50876" t="s">
        <v>1248</v>
      </c>
      <c r="F50876" t="s">
        <v>2480</v>
      </c>
      <c r="G50876" t="s">
        <v>2481</v>
      </c>
      <c r="H50876" t="s">
        <v>1251</v>
      </c>
      <c r="I50876" t="s">
        <v>16548</v>
      </c>
      <c r="J50876" t="s">
        <v>1490</v>
      </c>
      <c r="K50876" t="s">
        <v>44</v>
      </c>
      <c r="L50876">
        <v>77642</v>
      </c>
      <c r="M50876" t="s">
        <v>1242</v>
      </c>
      <c r="N50876" t="s">
        <v>9</v>
      </c>
      <c r="O50876" t="s">
        <v>36313</v>
      </c>
      <c r="P50876" t="s">
        <v>1314</v>
      </c>
      <c r="Q50876" t="s">
        <v>12112</v>
      </c>
      <c r="R50876" t="s">
        <v>36314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268</v>
      </c>
    </row>
    <row r="50877" spans="1:24" x14ac:dyDescent="0.45">
      <c r="A50877">
        <v>36032</v>
      </c>
      <c r="B50877" t="s">
        <v>43247</v>
      </c>
      <c r="C50877" s="1">
        <v>43995</v>
      </c>
      <c r="D50877" s="1">
        <v>44001</v>
      </c>
      <c r="E50877" t="s">
        <v>1299</v>
      </c>
      <c r="F50877" t="s">
        <v>2027</v>
      </c>
      <c r="G50877" t="s">
        <v>2028</v>
      </c>
      <c r="H50877" t="s">
        <v>1272</v>
      </c>
      <c r="I50877" t="s">
        <v>43248</v>
      </c>
      <c r="J50877" t="s">
        <v>18221</v>
      </c>
      <c r="K50877" t="s">
        <v>44</v>
      </c>
      <c r="L50877">
        <v>4240</v>
      </c>
      <c r="M50877" t="s">
        <v>1242</v>
      </c>
      <c r="N50877" t="s">
        <v>13</v>
      </c>
      <c r="O50877" t="s">
        <v>41412</v>
      </c>
      <c r="P50877" t="s">
        <v>1314</v>
      </c>
      <c r="Q50877" t="s">
        <v>1315</v>
      </c>
      <c r="R50877" t="s">
        <v>41413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268</v>
      </c>
    </row>
    <row r="50878" spans="1:24" x14ac:dyDescent="0.45">
      <c r="A50878">
        <v>37673</v>
      </c>
      <c r="B50878" t="s">
        <v>45937</v>
      </c>
      <c r="C50878" s="1">
        <v>44477</v>
      </c>
      <c r="D50878" s="1">
        <v>44480</v>
      </c>
      <c r="E50878" t="s">
        <v>1260</v>
      </c>
      <c r="F50878" t="s">
        <v>6030</v>
      </c>
      <c r="G50878" t="s">
        <v>6031</v>
      </c>
      <c r="H50878" t="s">
        <v>1272</v>
      </c>
      <c r="I50878" t="s">
        <v>1803</v>
      </c>
      <c r="J50878" t="s">
        <v>1804</v>
      </c>
      <c r="K50878" t="s">
        <v>44</v>
      </c>
      <c r="L50878">
        <v>19143</v>
      </c>
      <c r="M50878" t="s">
        <v>1242</v>
      </c>
      <c r="N50878" t="s">
        <v>13</v>
      </c>
      <c r="O50878" t="s">
        <v>33289</v>
      </c>
      <c r="P50878" t="s">
        <v>1314</v>
      </c>
      <c r="Q50878" t="s">
        <v>12112</v>
      </c>
      <c r="R50878" t="s">
        <v>34691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07</v>
      </c>
    </row>
    <row r="50879" spans="1:24" x14ac:dyDescent="0.45">
      <c r="A50879">
        <v>37842</v>
      </c>
      <c r="B50879" t="s">
        <v>34343</v>
      </c>
      <c r="C50879" s="1">
        <v>44696</v>
      </c>
      <c r="D50879" s="1">
        <v>44700</v>
      </c>
      <c r="E50879" t="s">
        <v>1299</v>
      </c>
      <c r="F50879" t="s">
        <v>7996</v>
      </c>
      <c r="G50879" t="s">
        <v>7997</v>
      </c>
      <c r="H50879" t="s">
        <v>1239</v>
      </c>
      <c r="I50879" t="s">
        <v>4314</v>
      </c>
      <c r="J50879" t="s">
        <v>2269</v>
      </c>
      <c r="K50879" t="s">
        <v>44</v>
      </c>
      <c r="L50879">
        <v>44105</v>
      </c>
      <c r="M50879" t="s">
        <v>1242</v>
      </c>
      <c r="N50879" t="s">
        <v>13</v>
      </c>
      <c r="O50879" t="s">
        <v>45715</v>
      </c>
      <c r="P50879" t="s">
        <v>1314</v>
      </c>
      <c r="Q50879" t="s">
        <v>12112</v>
      </c>
      <c r="R50879" t="s">
        <v>45716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07</v>
      </c>
    </row>
    <row r="50880" spans="1:24" x14ac:dyDescent="0.45">
      <c r="A50880">
        <v>38380</v>
      </c>
      <c r="B50880" t="s">
        <v>4437</v>
      </c>
      <c r="C50880" s="1">
        <v>44764</v>
      </c>
      <c r="D50880" s="1">
        <v>44768</v>
      </c>
      <c r="E50880" t="s">
        <v>1248</v>
      </c>
      <c r="F50880" t="s">
        <v>4438</v>
      </c>
      <c r="G50880" t="s">
        <v>4439</v>
      </c>
      <c r="H50880" t="s">
        <v>1251</v>
      </c>
      <c r="I50880" t="s">
        <v>1321</v>
      </c>
      <c r="J50880" t="s">
        <v>1312</v>
      </c>
      <c r="K50880" t="s">
        <v>44</v>
      </c>
      <c r="L50880">
        <v>94521</v>
      </c>
      <c r="M50880" t="s">
        <v>1242</v>
      </c>
      <c r="N50880" t="s">
        <v>15</v>
      </c>
      <c r="O50880" t="s">
        <v>40110</v>
      </c>
      <c r="P50880" t="s">
        <v>1314</v>
      </c>
      <c r="Q50880" t="s">
        <v>6168</v>
      </c>
      <c r="R50880" t="s">
        <v>40111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07</v>
      </c>
    </row>
    <row r="50881" spans="1:24" x14ac:dyDescent="0.45">
      <c r="A50881">
        <v>38405</v>
      </c>
      <c r="B50881" t="s">
        <v>19192</v>
      </c>
      <c r="C50881" s="1">
        <v>44306</v>
      </c>
      <c r="D50881" s="1">
        <v>44313</v>
      </c>
      <c r="E50881" t="s">
        <v>1299</v>
      </c>
      <c r="F50881" t="s">
        <v>3473</v>
      </c>
      <c r="G50881" t="s">
        <v>3474</v>
      </c>
      <c r="H50881" t="s">
        <v>1239</v>
      </c>
      <c r="I50881" t="s">
        <v>1240</v>
      </c>
      <c r="J50881" t="s">
        <v>1241</v>
      </c>
      <c r="K50881" t="s">
        <v>44</v>
      </c>
      <c r="L50881">
        <v>10035</v>
      </c>
      <c r="M50881" t="s">
        <v>1242</v>
      </c>
      <c r="N50881" t="s">
        <v>13</v>
      </c>
      <c r="O50881" t="s">
        <v>44506</v>
      </c>
      <c r="P50881" t="s">
        <v>1314</v>
      </c>
      <c r="Q50881" t="s">
        <v>6168</v>
      </c>
      <c r="R50881" t="s">
        <v>44507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268</v>
      </c>
    </row>
    <row r="50882" spans="1:24" x14ac:dyDescent="0.45">
      <c r="A50882">
        <v>38767</v>
      </c>
      <c r="B50882" t="s">
        <v>34135</v>
      </c>
      <c r="C50882" s="1">
        <v>44089</v>
      </c>
      <c r="D50882" s="1">
        <v>44094</v>
      </c>
      <c r="E50882" t="s">
        <v>1299</v>
      </c>
      <c r="F50882" t="s">
        <v>5363</v>
      </c>
      <c r="G50882" t="s">
        <v>5364</v>
      </c>
      <c r="H50882" t="s">
        <v>1251</v>
      </c>
      <c r="I50882" t="s">
        <v>1803</v>
      </c>
      <c r="J50882" t="s">
        <v>1804</v>
      </c>
      <c r="K50882" t="s">
        <v>44</v>
      </c>
      <c r="L50882">
        <v>19143</v>
      </c>
      <c r="M50882" t="s">
        <v>1242</v>
      </c>
      <c r="N50882" t="s">
        <v>13</v>
      </c>
      <c r="O50882" t="s">
        <v>44000</v>
      </c>
      <c r="P50882" t="s">
        <v>1314</v>
      </c>
      <c r="Q50882" t="s">
        <v>1315</v>
      </c>
      <c r="R50882" t="s">
        <v>44001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268</v>
      </c>
    </row>
    <row r="50883" spans="1:24" x14ac:dyDescent="0.45">
      <c r="A50883">
        <v>39017</v>
      </c>
      <c r="B50883" t="s">
        <v>39085</v>
      </c>
      <c r="C50883" s="1">
        <v>43835</v>
      </c>
      <c r="D50883" s="1">
        <v>43840</v>
      </c>
      <c r="E50883" t="s">
        <v>1299</v>
      </c>
      <c r="F50883" t="s">
        <v>3480</v>
      </c>
      <c r="G50883" t="s">
        <v>3481</v>
      </c>
      <c r="H50883" t="s">
        <v>1251</v>
      </c>
      <c r="I50883" t="s">
        <v>1240</v>
      </c>
      <c r="J50883" t="s">
        <v>1241</v>
      </c>
      <c r="K50883" t="s">
        <v>44</v>
      </c>
      <c r="L50883">
        <v>10009</v>
      </c>
      <c r="M50883" t="s">
        <v>1242</v>
      </c>
      <c r="N50883" t="s">
        <v>13</v>
      </c>
      <c r="O50883" t="s">
        <v>34165</v>
      </c>
      <c r="P50883" t="s">
        <v>1314</v>
      </c>
      <c r="Q50883" t="s">
        <v>9790</v>
      </c>
      <c r="R50883" t="s">
        <v>31109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268</v>
      </c>
    </row>
    <row r="50884" spans="1:24" x14ac:dyDescent="0.45">
      <c r="A50884">
        <v>39243</v>
      </c>
      <c r="B50884" t="s">
        <v>1210</v>
      </c>
      <c r="C50884" s="1">
        <v>44921</v>
      </c>
      <c r="D50884" s="1">
        <v>44928</v>
      </c>
      <c r="E50884" t="s">
        <v>1299</v>
      </c>
      <c r="F50884" t="s">
        <v>5896</v>
      </c>
      <c r="G50884" t="s">
        <v>5897</v>
      </c>
      <c r="H50884" t="s">
        <v>1239</v>
      </c>
      <c r="I50884" t="s">
        <v>6693</v>
      </c>
      <c r="J50884" t="s">
        <v>1490</v>
      </c>
      <c r="K50884" t="s">
        <v>44</v>
      </c>
      <c r="L50884">
        <v>75081</v>
      </c>
      <c r="M50884" t="s">
        <v>1242</v>
      </c>
      <c r="N50884" t="s">
        <v>9</v>
      </c>
      <c r="O50884" t="s">
        <v>39354</v>
      </c>
      <c r="P50884" t="s">
        <v>1314</v>
      </c>
      <c r="Q50884" t="s">
        <v>1315</v>
      </c>
      <c r="R50884" t="s">
        <v>39355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17</v>
      </c>
    </row>
    <row r="50885" spans="1:24" x14ac:dyDescent="0.45">
      <c r="A50885">
        <v>39480</v>
      </c>
      <c r="B50885" t="s">
        <v>43629</v>
      </c>
      <c r="C50885" s="1">
        <v>44700</v>
      </c>
      <c r="D50885" s="1">
        <v>44704</v>
      </c>
      <c r="E50885" t="s">
        <v>1299</v>
      </c>
      <c r="F50885" t="s">
        <v>3874</v>
      </c>
      <c r="G50885" t="s">
        <v>3875</v>
      </c>
      <c r="H50885" t="s">
        <v>1251</v>
      </c>
      <c r="I50885" t="s">
        <v>1411</v>
      </c>
      <c r="J50885" t="s">
        <v>1412</v>
      </c>
      <c r="K50885" t="s">
        <v>44</v>
      </c>
      <c r="L50885">
        <v>60653</v>
      </c>
      <c r="M50885" t="s">
        <v>1242</v>
      </c>
      <c r="N50885" t="s">
        <v>9</v>
      </c>
      <c r="O50885" t="s">
        <v>38325</v>
      </c>
      <c r="P50885" t="s">
        <v>1256</v>
      </c>
      <c r="Q50885" t="s">
        <v>5375</v>
      </c>
      <c r="R50885" t="s">
        <v>38326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268</v>
      </c>
    </row>
    <row r="50886" spans="1:24" x14ac:dyDescent="0.45">
      <c r="A50886">
        <v>39611</v>
      </c>
      <c r="B50886" t="s">
        <v>24236</v>
      </c>
      <c r="C50886" s="1">
        <v>43658</v>
      </c>
      <c r="D50886" s="1">
        <v>43662</v>
      </c>
      <c r="E50886" t="s">
        <v>1299</v>
      </c>
      <c r="F50886" t="s">
        <v>2110</v>
      </c>
      <c r="G50886" t="s">
        <v>2111</v>
      </c>
      <c r="H50886" t="s">
        <v>1272</v>
      </c>
      <c r="I50886" t="s">
        <v>22957</v>
      </c>
      <c r="J50886" t="s">
        <v>1490</v>
      </c>
      <c r="K50886" t="s">
        <v>44</v>
      </c>
      <c r="L50886">
        <v>77573</v>
      </c>
      <c r="M50886" t="s">
        <v>1242</v>
      </c>
      <c r="N50886" t="s">
        <v>9</v>
      </c>
      <c r="O50886" t="s">
        <v>41145</v>
      </c>
      <c r="P50886" t="s">
        <v>1314</v>
      </c>
      <c r="Q50886" t="s">
        <v>11126</v>
      </c>
      <c r="R50886" t="s">
        <v>41146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268</v>
      </c>
    </row>
    <row r="50887" spans="1:24" x14ac:dyDescent="0.45">
      <c r="A50887">
        <v>40460</v>
      </c>
      <c r="B50887" t="s">
        <v>43286</v>
      </c>
      <c r="C50887" s="1">
        <v>43990</v>
      </c>
      <c r="D50887" s="1">
        <v>43994</v>
      </c>
      <c r="E50887" t="s">
        <v>1299</v>
      </c>
      <c r="F50887" t="s">
        <v>2976</v>
      </c>
      <c r="G50887" t="s">
        <v>2977</v>
      </c>
      <c r="H50887" t="s">
        <v>1239</v>
      </c>
      <c r="I50887" t="s">
        <v>1411</v>
      </c>
      <c r="J50887" t="s">
        <v>1412</v>
      </c>
      <c r="K50887" t="s">
        <v>44</v>
      </c>
      <c r="L50887">
        <v>60610</v>
      </c>
      <c r="M50887" t="s">
        <v>1242</v>
      </c>
      <c r="N50887" t="s">
        <v>9</v>
      </c>
      <c r="O50887" t="s">
        <v>45446</v>
      </c>
      <c r="P50887" t="s">
        <v>1244</v>
      </c>
      <c r="Q50887" t="s">
        <v>1245</v>
      </c>
      <c r="R50887" t="s">
        <v>45447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268</v>
      </c>
    </row>
    <row r="50888" spans="1:24" x14ac:dyDescent="0.45">
      <c r="A50888">
        <v>40545</v>
      </c>
      <c r="B50888" t="s">
        <v>17093</v>
      </c>
      <c r="C50888" s="1">
        <v>44511</v>
      </c>
      <c r="D50888" s="1">
        <v>44515</v>
      </c>
      <c r="E50888" t="s">
        <v>1299</v>
      </c>
      <c r="F50888" t="s">
        <v>1584</v>
      </c>
      <c r="G50888" t="s">
        <v>1585</v>
      </c>
      <c r="H50888" t="s">
        <v>1239</v>
      </c>
      <c r="I50888" t="s">
        <v>1240</v>
      </c>
      <c r="J50888" t="s">
        <v>1241</v>
      </c>
      <c r="K50888" t="s">
        <v>44</v>
      </c>
      <c r="L50888">
        <v>10009</v>
      </c>
      <c r="M50888" t="s">
        <v>1242</v>
      </c>
      <c r="N50888" t="s">
        <v>13</v>
      </c>
      <c r="O50888" t="s">
        <v>37906</v>
      </c>
      <c r="P50888" t="s">
        <v>1314</v>
      </c>
      <c r="Q50888" t="s">
        <v>1315</v>
      </c>
      <c r="R50888" t="s">
        <v>37907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268</v>
      </c>
    </row>
    <row r="50889" spans="1:24" x14ac:dyDescent="0.45">
      <c r="A50889">
        <v>41156</v>
      </c>
      <c r="B50889" t="s">
        <v>31375</v>
      </c>
      <c r="C50889" s="1">
        <v>44576</v>
      </c>
      <c r="D50889" s="1">
        <v>44582</v>
      </c>
      <c r="E50889" t="s">
        <v>1299</v>
      </c>
      <c r="F50889" t="s">
        <v>4524</v>
      </c>
      <c r="G50889" t="s">
        <v>4525</v>
      </c>
      <c r="H50889" t="s">
        <v>1272</v>
      </c>
      <c r="I50889" t="s">
        <v>1689</v>
      </c>
      <c r="J50889" t="s">
        <v>3009</v>
      </c>
      <c r="K50889" t="s">
        <v>44</v>
      </c>
      <c r="L50889">
        <v>47374</v>
      </c>
      <c r="M50889" t="s">
        <v>1242</v>
      </c>
      <c r="N50889" t="s">
        <v>9</v>
      </c>
      <c r="O50889" t="s">
        <v>44596</v>
      </c>
      <c r="P50889" t="s">
        <v>1314</v>
      </c>
      <c r="Q50889" t="s">
        <v>11126</v>
      </c>
      <c r="R50889" t="s">
        <v>44597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268</v>
      </c>
    </row>
    <row r="50890" spans="1:24" x14ac:dyDescent="0.45">
      <c r="A50890">
        <v>41227</v>
      </c>
      <c r="B50890" t="s">
        <v>15890</v>
      </c>
      <c r="C50890" s="1">
        <v>44148</v>
      </c>
      <c r="D50890" s="1">
        <v>44152</v>
      </c>
      <c r="E50890" t="s">
        <v>1299</v>
      </c>
      <c r="F50890" t="s">
        <v>3757</v>
      </c>
      <c r="G50890" t="s">
        <v>3758</v>
      </c>
      <c r="H50890" t="s">
        <v>1239</v>
      </c>
      <c r="I50890" t="s">
        <v>15891</v>
      </c>
      <c r="J50890" t="s">
        <v>1312</v>
      </c>
      <c r="K50890" t="s">
        <v>44</v>
      </c>
      <c r="L50890">
        <v>92404</v>
      </c>
      <c r="M50890" t="s">
        <v>1242</v>
      </c>
      <c r="N50890" t="s">
        <v>15</v>
      </c>
      <c r="O50890" t="s">
        <v>38013</v>
      </c>
      <c r="P50890" t="s">
        <v>1314</v>
      </c>
      <c r="Q50890" t="s">
        <v>1315</v>
      </c>
      <c r="R50890" t="s">
        <v>38014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268</v>
      </c>
    </row>
    <row r="50891" spans="1:24" x14ac:dyDescent="0.45">
      <c r="A50891">
        <v>42157</v>
      </c>
      <c r="B50891" t="s">
        <v>39187</v>
      </c>
      <c r="C50891" s="1">
        <v>44795</v>
      </c>
      <c r="D50891" s="1">
        <v>44798</v>
      </c>
      <c r="E50891" t="s">
        <v>1260</v>
      </c>
      <c r="F50891" t="s">
        <v>36747</v>
      </c>
      <c r="G50891" t="s">
        <v>3971</v>
      </c>
      <c r="H50891" t="s">
        <v>1272</v>
      </c>
      <c r="I50891" t="s">
        <v>4575</v>
      </c>
      <c r="J50891" t="s">
        <v>4575</v>
      </c>
      <c r="K50891" t="s">
        <v>2827</v>
      </c>
      <c r="M50891" t="s">
        <v>1344</v>
      </c>
      <c r="N50891" t="s">
        <v>1344</v>
      </c>
      <c r="O50891" t="s">
        <v>39792</v>
      </c>
      <c r="P50891" t="s">
        <v>1314</v>
      </c>
      <c r="Q50891" t="s">
        <v>1315</v>
      </c>
      <c r="R50891" t="s">
        <v>34096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268</v>
      </c>
    </row>
    <row r="50892" spans="1:24" x14ac:dyDescent="0.45">
      <c r="A50892">
        <v>43200</v>
      </c>
      <c r="B50892" t="s">
        <v>40308</v>
      </c>
      <c r="C50892" s="1">
        <v>44425</v>
      </c>
      <c r="D50892" s="1">
        <v>44430</v>
      </c>
      <c r="E50892" t="s">
        <v>1299</v>
      </c>
      <c r="F50892" t="s">
        <v>8018</v>
      </c>
      <c r="G50892" t="s">
        <v>7429</v>
      </c>
      <c r="H50892" t="s">
        <v>1272</v>
      </c>
      <c r="I50892" t="s">
        <v>21380</v>
      </c>
      <c r="J50892" t="s">
        <v>21380</v>
      </c>
      <c r="K50892" t="s">
        <v>2827</v>
      </c>
      <c r="M50892" t="s">
        <v>1344</v>
      </c>
      <c r="N50892" t="s">
        <v>1344</v>
      </c>
      <c r="O50892" t="s">
        <v>40442</v>
      </c>
      <c r="P50892" t="s">
        <v>1314</v>
      </c>
      <c r="Q50892" t="s">
        <v>1315</v>
      </c>
      <c r="R50892" t="s">
        <v>33037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268</v>
      </c>
    </row>
    <row r="50893" spans="1:24" x14ac:dyDescent="0.45">
      <c r="A50893">
        <v>43218</v>
      </c>
      <c r="B50893" t="s">
        <v>19027</v>
      </c>
      <c r="C50893" s="1">
        <v>44603</v>
      </c>
      <c r="D50893" s="1">
        <v>44608</v>
      </c>
      <c r="E50893" t="s">
        <v>1299</v>
      </c>
      <c r="F50893" t="s">
        <v>10212</v>
      </c>
      <c r="G50893" t="s">
        <v>4669</v>
      </c>
      <c r="H50893" t="s">
        <v>1239</v>
      </c>
      <c r="I50893" t="s">
        <v>17392</v>
      </c>
      <c r="J50893" t="s">
        <v>17393</v>
      </c>
      <c r="K50893" t="s">
        <v>4708</v>
      </c>
      <c r="M50893" t="s">
        <v>17</v>
      </c>
      <c r="N50893" t="s">
        <v>17</v>
      </c>
      <c r="O50893" t="s">
        <v>37997</v>
      </c>
      <c r="P50893" t="s">
        <v>1314</v>
      </c>
      <c r="Q50893" t="s">
        <v>1331</v>
      </c>
      <c r="R50893" t="s">
        <v>29984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268</v>
      </c>
    </row>
    <row r="50894" spans="1:24" x14ac:dyDescent="0.45">
      <c r="A50894">
        <v>43791</v>
      </c>
      <c r="B50894" t="s">
        <v>36248</v>
      </c>
      <c r="C50894" s="1">
        <v>43892</v>
      </c>
      <c r="D50894" s="1">
        <v>43896</v>
      </c>
      <c r="E50894" t="s">
        <v>1299</v>
      </c>
      <c r="F50894" t="s">
        <v>14478</v>
      </c>
      <c r="G50894" t="s">
        <v>6468</v>
      </c>
      <c r="H50894" t="s">
        <v>1239</v>
      </c>
      <c r="I50894" t="s">
        <v>27740</v>
      </c>
      <c r="J50894" t="s">
        <v>27740</v>
      </c>
      <c r="K50894" t="s">
        <v>2827</v>
      </c>
      <c r="M50894" t="s">
        <v>1344</v>
      </c>
      <c r="N50894" t="s">
        <v>1344</v>
      </c>
      <c r="O50894" t="s">
        <v>35745</v>
      </c>
      <c r="P50894" t="s">
        <v>1314</v>
      </c>
      <c r="Q50894" t="s">
        <v>1315</v>
      </c>
      <c r="R50894" t="s">
        <v>35085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268</v>
      </c>
    </row>
    <row r="50895" spans="1:24" x14ac:dyDescent="0.45">
      <c r="A50895">
        <v>44157</v>
      </c>
      <c r="B50895" t="s">
        <v>45938</v>
      </c>
      <c r="C50895" s="1">
        <v>43990</v>
      </c>
      <c r="D50895" s="1">
        <v>43997</v>
      </c>
      <c r="E50895" t="s">
        <v>1299</v>
      </c>
      <c r="F50895" t="s">
        <v>7535</v>
      </c>
      <c r="G50895" t="s">
        <v>5177</v>
      </c>
      <c r="H50895" t="s">
        <v>1239</v>
      </c>
      <c r="I50895" t="s">
        <v>13685</v>
      </c>
      <c r="J50895" t="s">
        <v>13686</v>
      </c>
      <c r="K50895" t="s">
        <v>4708</v>
      </c>
      <c r="M50895" t="s">
        <v>17</v>
      </c>
      <c r="N50895" t="s">
        <v>17</v>
      </c>
      <c r="O50895" t="s">
        <v>26663</v>
      </c>
      <c r="P50895" t="s">
        <v>1314</v>
      </c>
      <c r="Q50895" t="s">
        <v>6168</v>
      </c>
      <c r="R50895" t="s">
        <v>26664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268</v>
      </c>
    </row>
    <row r="50896" spans="1:24" x14ac:dyDescent="0.45">
      <c r="A50896">
        <v>45447</v>
      </c>
      <c r="B50896" t="s">
        <v>37691</v>
      </c>
      <c r="C50896" s="1">
        <v>44609</v>
      </c>
      <c r="D50896" s="1">
        <v>44614</v>
      </c>
      <c r="E50896" t="s">
        <v>1299</v>
      </c>
      <c r="F50896" t="s">
        <v>7670</v>
      </c>
      <c r="G50896" t="s">
        <v>1448</v>
      </c>
      <c r="H50896" t="s">
        <v>1251</v>
      </c>
      <c r="I50896" t="s">
        <v>16716</v>
      </c>
      <c r="J50896" t="s">
        <v>16716</v>
      </c>
      <c r="K50896" t="s">
        <v>4708</v>
      </c>
      <c r="M50896" t="s">
        <v>17</v>
      </c>
      <c r="N50896" t="s">
        <v>17</v>
      </c>
      <c r="O50896" t="s">
        <v>37986</v>
      </c>
      <c r="P50896" t="s">
        <v>1314</v>
      </c>
      <c r="Q50896" t="s">
        <v>1315</v>
      </c>
      <c r="R50896" t="s">
        <v>20482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268</v>
      </c>
    </row>
    <row r="50897" spans="1:24" x14ac:dyDescent="0.45">
      <c r="A50897">
        <v>49933</v>
      </c>
      <c r="B50897" t="s">
        <v>45939</v>
      </c>
      <c r="C50897" s="1">
        <v>44905</v>
      </c>
      <c r="D50897" s="1">
        <v>44911</v>
      </c>
      <c r="E50897" t="s">
        <v>1299</v>
      </c>
      <c r="F50897" t="s">
        <v>12007</v>
      </c>
      <c r="G50897" t="s">
        <v>6447</v>
      </c>
      <c r="H50897" t="s">
        <v>1272</v>
      </c>
      <c r="I50897" t="s">
        <v>22526</v>
      </c>
      <c r="J50897" t="s">
        <v>22526</v>
      </c>
      <c r="K50897" t="s">
        <v>19966</v>
      </c>
      <c r="M50897" t="s">
        <v>1344</v>
      </c>
      <c r="N50897" t="s">
        <v>1344</v>
      </c>
      <c r="O50897" t="s">
        <v>38092</v>
      </c>
      <c r="P50897" t="s">
        <v>1314</v>
      </c>
      <c r="Q50897" t="s">
        <v>1315</v>
      </c>
      <c r="R50897" t="s">
        <v>35007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268</v>
      </c>
    </row>
    <row r="50898" spans="1:24" x14ac:dyDescent="0.45">
      <c r="A50898">
        <v>4129</v>
      </c>
      <c r="B50898" t="s">
        <v>1205</v>
      </c>
      <c r="C50898" s="1">
        <v>44319</v>
      </c>
      <c r="D50898" s="1">
        <v>44323</v>
      </c>
      <c r="E50898" t="s">
        <v>1299</v>
      </c>
      <c r="F50898" t="s">
        <v>2420</v>
      </c>
      <c r="G50898" t="s">
        <v>2421</v>
      </c>
      <c r="H50898" t="s">
        <v>1239</v>
      </c>
      <c r="I50898" t="s">
        <v>10454</v>
      </c>
      <c r="J50898" t="s">
        <v>10455</v>
      </c>
      <c r="K50898" t="s">
        <v>6301</v>
      </c>
      <c r="M50898" t="s">
        <v>39</v>
      </c>
      <c r="N50898" t="s">
        <v>11</v>
      </c>
      <c r="O50898" t="s">
        <v>37779</v>
      </c>
      <c r="P50898" t="s">
        <v>1314</v>
      </c>
      <c r="Q50898" t="s">
        <v>7688</v>
      </c>
      <c r="R50898" t="s">
        <v>29574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268</v>
      </c>
    </row>
    <row r="50899" spans="1:24" x14ac:dyDescent="0.45">
      <c r="A50899">
        <v>134</v>
      </c>
      <c r="B50899" t="s">
        <v>9514</v>
      </c>
      <c r="C50899" s="1">
        <v>44833</v>
      </c>
      <c r="D50899" s="1">
        <v>44838</v>
      </c>
      <c r="E50899" t="s">
        <v>1299</v>
      </c>
      <c r="F50899" t="s">
        <v>6840</v>
      </c>
      <c r="G50899" t="s">
        <v>5379</v>
      </c>
      <c r="H50899" t="s">
        <v>1272</v>
      </c>
      <c r="I50899" t="s">
        <v>1475</v>
      </c>
      <c r="J50899" t="s">
        <v>1475</v>
      </c>
      <c r="K50899" t="s">
        <v>1476</v>
      </c>
      <c r="M50899" t="s">
        <v>39</v>
      </c>
      <c r="N50899" t="s">
        <v>23</v>
      </c>
      <c r="O50899" t="s">
        <v>31583</v>
      </c>
      <c r="P50899" t="s">
        <v>1314</v>
      </c>
      <c r="Q50899" t="s">
        <v>1315</v>
      </c>
      <c r="R50899" t="s">
        <v>23449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268</v>
      </c>
    </row>
    <row r="50900" spans="1:24" x14ac:dyDescent="0.45">
      <c r="A50900">
        <v>4796</v>
      </c>
      <c r="B50900" t="s">
        <v>26490</v>
      </c>
      <c r="C50900" s="1">
        <v>44077</v>
      </c>
      <c r="D50900" s="1">
        <v>44081</v>
      </c>
      <c r="E50900" t="s">
        <v>1299</v>
      </c>
      <c r="F50900" t="s">
        <v>3315</v>
      </c>
      <c r="G50900" t="s">
        <v>3316</v>
      </c>
      <c r="H50900" t="s">
        <v>1239</v>
      </c>
      <c r="I50900" t="s">
        <v>14389</v>
      </c>
      <c r="J50900" t="s">
        <v>2664</v>
      </c>
      <c r="K50900" t="s">
        <v>1352</v>
      </c>
      <c r="M50900" t="s">
        <v>39</v>
      </c>
      <c r="N50900" t="s">
        <v>11</v>
      </c>
      <c r="O50900" t="s">
        <v>39914</v>
      </c>
      <c r="P50900" t="s">
        <v>1314</v>
      </c>
      <c r="Q50900" t="s">
        <v>12112</v>
      </c>
      <c r="R50900" t="s">
        <v>29744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268</v>
      </c>
    </row>
    <row r="50901" spans="1:24" x14ac:dyDescent="0.45">
      <c r="A50901">
        <v>4846</v>
      </c>
      <c r="B50901" t="s">
        <v>38054</v>
      </c>
      <c r="C50901" s="1">
        <v>44861</v>
      </c>
      <c r="D50901" s="1">
        <v>44866</v>
      </c>
      <c r="E50901" t="s">
        <v>1299</v>
      </c>
      <c r="F50901" t="s">
        <v>11561</v>
      </c>
      <c r="G50901" t="s">
        <v>11562</v>
      </c>
      <c r="H50901" t="s">
        <v>1239</v>
      </c>
      <c r="I50901" t="s">
        <v>2208</v>
      </c>
      <c r="J50901" t="s">
        <v>2209</v>
      </c>
      <c r="K50901" t="s">
        <v>1435</v>
      </c>
      <c r="M50901" t="s">
        <v>39</v>
      </c>
      <c r="N50901" t="s">
        <v>27</v>
      </c>
      <c r="O50901" t="s">
        <v>26389</v>
      </c>
      <c r="P50901" t="s">
        <v>1314</v>
      </c>
      <c r="Q50901" t="s">
        <v>1315</v>
      </c>
      <c r="R50901" t="s">
        <v>22782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268</v>
      </c>
    </row>
    <row r="50902" spans="1:24" x14ac:dyDescent="0.45">
      <c r="A50902">
        <v>9606</v>
      </c>
      <c r="B50902" t="s">
        <v>19907</v>
      </c>
      <c r="C50902" s="1">
        <v>44361</v>
      </c>
      <c r="D50902" s="1">
        <v>44366</v>
      </c>
      <c r="E50902" t="s">
        <v>1299</v>
      </c>
      <c r="F50902" t="s">
        <v>2328</v>
      </c>
      <c r="G50902" t="s">
        <v>2329</v>
      </c>
      <c r="H50902" t="s">
        <v>1251</v>
      </c>
      <c r="I50902" t="s">
        <v>19908</v>
      </c>
      <c r="J50902" t="s">
        <v>5463</v>
      </c>
      <c r="K50902" t="s">
        <v>1352</v>
      </c>
      <c r="M50902" t="s">
        <v>39</v>
      </c>
      <c r="N50902" t="s">
        <v>11</v>
      </c>
      <c r="O50902" t="s">
        <v>19978</v>
      </c>
      <c r="P50902" t="s">
        <v>1314</v>
      </c>
      <c r="Q50902" t="s">
        <v>6168</v>
      </c>
      <c r="R50902" t="s">
        <v>19979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268</v>
      </c>
    </row>
    <row r="50903" spans="1:24" x14ac:dyDescent="0.45">
      <c r="A50903">
        <v>325</v>
      </c>
      <c r="B50903" t="s">
        <v>565</v>
      </c>
      <c r="C50903" s="1">
        <v>43784</v>
      </c>
      <c r="D50903" s="1">
        <v>43791</v>
      </c>
      <c r="E50903" t="s">
        <v>1299</v>
      </c>
      <c r="F50903" t="s">
        <v>9025</v>
      </c>
      <c r="G50903" t="s">
        <v>9026</v>
      </c>
      <c r="H50903" t="s">
        <v>1251</v>
      </c>
      <c r="I50903" t="s">
        <v>7906</v>
      </c>
      <c r="J50903" t="s">
        <v>5817</v>
      </c>
      <c r="K50903" t="s">
        <v>1435</v>
      </c>
      <c r="M50903" t="s">
        <v>39</v>
      </c>
      <c r="N50903" t="s">
        <v>27</v>
      </c>
      <c r="O50903" t="s">
        <v>43217</v>
      </c>
      <c r="P50903" t="s">
        <v>1314</v>
      </c>
      <c r="Q50903" t="s">
        <v>1315</v>
      </c>
      <c r="R50903" t="s">
        <v>36191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268</v>
      </c>
    </row>
    <row r="50904" spans="1:24" x14ac:dyDescent="0.45">
      <c r="A50904">
        <v>9689</v>
      </c>
      <c r="B50904" t="s">
        <v>45940</v>
      </c>
      <c r="C50904" s="1">
        <v>44915</v>
      </c>
      <c r="D50904" s="1">
        <v>44917</v>
      </c>
      <c r="E50904" t="s">
        <v>1248</v>
      </c>
      <c r="F50904" t="s">
        <v>3977</v>
      </c>
      <c r="G50904" t="s">
        <v>3978</v>
      </c>
      <c r="H50904" t="s">
        <v>1272</v>
      </c>
      <c r="I50904" t="s">
        <v>1475</v>
      </c>
      <c r="J50904" t="s">
        <v>1475</v>
      </c>
      <c r="K50904" t="s">
        <v>1476</v>
      </c>
      <c r="M50904" t="s">
        <v>39</v>
      </c>
      <c r="N50904" t="s">
        <v>23</v>
      </c>
      <c r="O50904" t="s">
        <v>34766</v>
      </c>
      <c r="P50904" t="s">
        <v>1314</v>
      </c>
      <c r="Q50904" t="s">
        <v>11126</v>
      </c>
      <c r="R50904" t="s">
        <v>34700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268</v>
      </c>
    </row>
    <row r="50905" spans="1:24" x14ac:dyDescent="0.45">
      <c r="A50905">
        <v>2041</v>
      </c>
      <c r="B50905" t="s">
        <v>6134</v>
      </c>
      <c r="C50905" s="1">
        <v>44423</v>
      </c>
      <c r="D50905" s="1">
        <v>44423</v>
      </c>
      <c r="E50905" t="s">
        <v>1236</v>
      </c>
      <c r="F50905" t="s">
        <v>3321</v>
      </c>
      <c r="G50905" t="s">
        <v>3322</v>
      </c>
      <c r="H50905" t="s">
        <v>1251</v>
      </c>
      <c r="I50905" t="s">
        <v>6135</v>
      </c>
      <c r="J50905" t="s">
        <v>2730</v>
      </c>
      <c r="K50905" t="s">
        <v>1435</v>
      </c>
      <c r="M50905" t="s">
        <v>39</v>
      </c>
      <c r="N50905" t="s">
        <v>27</v>
      </c>
      <c r="O50905" t="s">
        <v>43773</v>
      </c>
      <c r="P50905" t="s">
        <v>1314</v>
      </c>
      <c r="Q50905" t="s">
        <v>1315</v>
      </c>
      <c r="R50905" t="s">
        <v>38158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268</v>
      </c>
    </row>
    <row r="50906" spans="1:24" x14ac:dyDescent="0.45">
      <c r="A50906">
        <v>19654</v>
      </c>
      <c r="B50906" t="s">
        <v>799</v>
      </c>
      <c r="C50906" s="1">
        <v>44906</v>
      </c>
      <c r="D50906" s="1">
        <v>44910</v>
      </c>
      <c r="E50906" t="s">
        <v>1248</v>
      </c>
      <c r="F50906" t="s">
        <v>6072</v>
      </c>
      <c r="G50906" t="s">
        <v>3497</v>
      </c>
      <c r="H50906" t="s">
        <v>1239</v>
      </c>
      <c r="I50906" t="s">
        <v>18249</v>
      </c>
      <c r="J50906" t="s">
        <v>2164</v>
      </c>
      <c r="K50906" t="s">
        <v>1936</v>
      </c>
      <c r="M50906" t="s">
        <v>42</v>
      </c>
      <c r="N50906" t="s">
        <v>9</v>
      </c>
      <c r="O50906" t="s">
        <v>35245</v>
      </c>
      <c r="P50906" t="s">
        <v>1314</v>
      </c>
      <c r="Q50906" t="s">
        <v>9790</v>
      </c>
      <c r="R50906" t="s">
        <v>17630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268</v>
      </c>
    </row>
    <row r="50907" spans="1:24" x14ac:dyDescent="0.45">
      <c r="A50907">
        <v>25811</v>
      </c>
      <c r="B50907" t="s">
        <v>45941</v>
      </c>
      <c r="C50907" s="1">
        <v>44059</v>
      </c>
      <c r="D50907" s="1">
        <v>44066</v>
      </c>
      <c r="E50907" t="s">
        <v>1299</v>
      </c>
      <c r="F50907" t="s">
        <v>3226</v>
      </c>
      <c r="G50907" t="s">
        <v>3227</v>
      </c>
      <c r="H50907" t="s">
        <v>1272</v>
      </c>
      <c r="I50907" t="s">
        <v>5546</v>
      </c>
      <c r="J50907" t="s">
        <v>5546</v>
      </c>
      <c r="K50907" t="s">
        <v>1660</v>
      </c>
      <c r="M50907" t="s">
        <v>48</v>
      </c>
      <c r="N50907" t="s">
        <v>25</v>
      </c>
      <c r="O50907" t="s">
        <v>30612</v>
      </c>
      <c r="P50907" t="s">
        <v>1314</v>
      </c>
      <c r="Q50907" t="s">
        <v>9790</v>
      </c>
      <c r="R50907" t="s">
        <v>30613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268</v>
      </c>
    </row>
    <row r="50908" spans="1:24" x14ac:dyDescent="0.45">
      <c r="A50908">
        <v>30863</v>
      </c>
      <c r="B50908" t="s">
        <v>45942</v>
      </c>
      <c r="C50908" s="1">
        <v>44044</v>
      </c>
      <c r="D50908" s="1">
        <v>44046</v>
      </c>
      <c r="E50908" t="s">
        <v>1260</v>
      </c>
      <c r="F50908" t="s">
        <v>5955</v>
      </c>
      <c r="G50908" t="s">
        <v>5956</v>
      </c>
      <c r="H50908" t="s">
        <v>1239</v>
      </c>
      <c r="I50908" t="s">
        <v>12317</v>
      </c>
      <c r="J50908" t="s">
        <v>12317</v>
      </c>
      <c r="K50908" t="s">
        <v>1295</v>
      </c>
      <c r="M50908" t="s">
        <v>48</v>
      </c>
      <c r="N50908" t="s">
        <v>31</v>
      </c>
      <c r="O50908" t="s">
        <v>32094</v>
      </c>
      <c r="P50908" t="s">
        <v>1314</v>
      </c>
      <c r="Q50908" t="s">
        <v>12112</v>
      </c>
      <c r="R50908" t="s">
        <v>21651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268</v>
      </c>
    </row>
    <row r="50909" spans="1:24" x14ac:dyDescent="0.45">
      <c r="A50909">
        <v>31392</v>
      </c>
      <c r="B50909" t="s">
        <v>45943</v>
      </c>
      <c r="C50909" s="1">
        <v>44872</v>
      </c>
      <c r="D50909" s="1">
        <v>44878</v>
      </c>
      <c r="E50909" t="s">
        <v>1299</v>
      </c>
      <c r="F50909" t="s">
        <v>3342</v>
      </c>
      <c r="G50909" t="s">
        <v>3343</v>
      </c>
      <c r="H50909" t="s">
        <v>1272</v>
      </c>
      <c r="I50909" t="s">
        <v>9019</v>
      </c>
      <c r="J50909" t="s">
        <v>8311</v>
      </c>
      <c r="K50909" t="s">
        <v>44</v>
      </c>
      <c r="L50909">
        <v>97206</v>
      </c>
      <c r="M50909" t="s">
        <v>1242</v>
      </c>
      <c r="N50909" t="s">
        <v>15</v>
      </c>
      <c r="O50909" t="s">
        <v>34117</v>
      </c>
      <c r="P50909" t="s">
        <v>1314</v>
      </c>
      <c r="Q50909" t="s">
        <v>1315</v>
      </c>
      <c r="R50909" t="s">
        <v>34118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268</v>
      </c>
    </row>
    <row r="50910" spans="1:24" x14ac:dyDescent="0.45">
      <c r="A50910">
        <v>31495</v>
      </c>
      <c r="B50910" t="s">
        <v>44021</v>
      </c>
      <c r="C50910" s="1">
        <v>44749</v>
      </c>
      <c r="D50910" s="1">
        <v>44756</v>
      </c>
      <c r="E50910" t="s">
        <v>1299</v>
      </c>
      <c r="F50910" t="s">
        <v>1631</v>
      </c>
      <c r="G50910" t="s">
        <v>1632</v>
      </c>
      <c r="H50910" t="s">
        <v>1251</v>
      </c>
      <c r="I50910" t="s">
        <v>1803</v>
      </c>
      <c r="J50910" t="s">
        <v>1804</v>
      </c>
      <c r="K50910" t="s">
        <v>44</v>
      </c>
      <c r="L50910">
        <v>19120</v>
      </c>
      <c r="M50910" t="s">
        <v>1242</v>
      </c>
      <c r="N50910" t="s">
        <v>13</v>
      </c>
      <c r="O50910" t="s">
        <v>40804</v>
      </c>
      <c r="P50910" t="s">
        <v>1314</v>
      </c>
      <c r="Q50910" t="s">
        <v>1315</v>
      </c>
      <c r="R50910" t="s">
        <v>40805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268</v>
      </c>
    </row>
    <row r="50911" spans="1:24" x14ac:dyDescent="0.45">
      <c r="A50911">
        <v>31619</v>
      </c>
      <c r="B50911" t="s">
        <v>45944</v>
      </c>
      <c r="C50911" s="1">
        <v>43727</v>
      </c>
      <c r="D50911" s="1">
        <v>43732</v>
      </c>
      <c r="E50911" t="s">
        <v>1299</v>
      </c>
      <c r="F50911" t="s">
        <v>6980</v>
      </c>
      <c r="G50911" t="s">
        <v>6981</v>
      </c>
      <c r="H50911" t="s">
        <v>1251</v>
      </c>
      <c r="I50911" t="s">
        <v>2130</v>
      </c>
      <c r="J50911" t="s">
        <v>1312</v>
      </c>
      <c r="K50911" t="s">
        <v>44</v>
      </c>
      <c r="L50911">
        <v>90805</v>
      </c>
      <c r="M50911" t="s">
        <v>1242</v>
      </c>
      <c r="N50911" t="s">
        <v>15</v>
      </c>
      <c r="O50911" t="s">
        <v>37522</v>
      </c>
      <c r="P50911" t="s">
        <v>1314</v>
      </c>
      <c r="Q50911" t="s">
        <v>11126</v>
      </c>
      <c r="R50911" t="s">
        <v>37523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268</v>
      </c>
    </row>
    <row r="50912" spans="1:24" x14ac:dyDescent="0.45">
      <c r="A50912">
        <v>32041</v>
      </c>
      <c r="B50912" t="s">
        <v>42266</v>
      </c>
      <c r="C50912" s="1">
        <v>44436</v>
      </c>
      <c r="D50912" s="1">
        <v>44441</v>
      </c>
      <c r="E50912" t="s">
        <v>1299</v>
      </c>
      <c r="F50912" t="s">
        <v>11488</v>
      </c>
      <c r="G50912" t="s">
        <v>11489</v>
      </c>
      <c r="H50912" t="s">
        <v>1239</v>
      </c>
      <c r="I50912" t="s">
        <v>6693</v>
      </c>
      <c r="J50912" t="s">
        <v>1490</v>
      </c>
      <c r="K50912" t="s">
        <v>44</v>
      </c>
      <c r="L50912">
        <v>75220</v>
      </c>
      <c r="M50912" t="s">
        <v>1242</v>
      </c>
      <c r="N50912" t="s">
        <v>9</v>
      </c>
      <c r="O50912" t="s">
        <v>42212</v>
      </c>
      <c r="P50912" t="s">
        <v>1314</v>
      </c>
      <c r="Q50912" t="s">
        <v>7688</v>
      </c>
      <c r="R50912" t="s">
        <v>42213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268</v>
      </c>
    </row>
    <row r="50913" spans="1:24" x14ac:dyDescent="0.45">
      <c r="A50913">
        <v>32403</v>
      </c>
      <c r="B50913" t="s">
        <v>34609</v>
      </c>
      <c r="C50913" s="1">
        <v>44520</v>
      </c>
      <c r="D50913" s="1">
        <v>44525</v>
      </c>
      <c r="E50913" t="s">
        <v>1299</v>
      </c>
      <c r="F50913" t="s">
        <v>5772</v>
      </c>
      <c r="G50913" t="s">
        <v>5773</v>
      </c>
      <c r="H50913" t="s">
        <v>1239</v>
      </c>
      <c r="I50913" t="s">
        <v>2191</v>
      </c>
      <c r="J50913" t="s">
        <v>1490</v>
      </c>
      <c r="K50913" t="s">
        <v>44</v>
      </c>
      <c r="L50913">
        <v>77041</v>
      </c>
      <c r="M50913" t="s">
        <v>1242</v>
      </c>
      <c r="N50913" t="s">
        <v>9</v>
      </c>
      <c r="O50913" t="s">
        <v>44221</v>
      </c>
      <c r="P50913" t="s">
        <v>1256</v>
      </c>
      <c r="Q50913" t="s">
        <v>5375</v>
      </c>
      <c r="R50913" t="s">
        <v>44222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268</v>
      </c>
    </row>
    <row r="50914" spans="1:24" x14ac:dyDescent="0.45">
      <c r="A50914">
        <v>32655</v>
      </c>
      <c r="B50914" t="s">
        <v>45945</v>
      </c>
      <c r="C50914" s="1">
        <v>44678</v>
      </c>
      <c r="D50914" s="1">
        <v>44679</v>
      </c>
      <c r="E50914" t="s">
        <v>1260</v>
      </c>
      <c r="F50914" t="s">
        <v>8028</v>
      </c>
      <c r="G50914" t="s">
        <v>8029</v>
      </c>
      <c r="H50914" t="s">
        <v>1239</v>
      </c>
      <c r="I50914" t="s">
        <v>4360</v>
      </c>
      <c r="J50914" t="s">
        <v>1490</v>
      </c>
      <c r="K50914" t="s">
        <v>44</v>
      </c>
      <c r="L50914">
        <v>76106</v>
      </c>
      <c r="M50914" t="s">
        <v>1242</v>
      </c>
      <c r="N50914" t="s">
        <v>9</v>
      </c>
      <c r="O50914" t="s">
        <v>32108</v>
      </c>
      <c r="P50914" t="s">
        <v>1256</v>
      </c>
      <c r="Q50914" t="s">
        <v>5375</v>
      </c>
      <c r="R50914" t="s">
        <v>32109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07</v>
      </c>
    </row>
    <row r="50915" spans="1:24" x14ac:dyDescent="0.45">
      <c r="A50915">
        <v>33278</v>
      </c>
      <c r="B50915" t="s">
        <v>45946</v>
      </c>
      <c r="C50915" s="1">
        <v>44179</v>
      </c>
      <c r="D50915" s="1">
        <v>44181</v>
      </c>
      <c r="E50915" t="s">
        <v>1248</v>
      </c>
      <c r="F50915" t="s">
        <v>9040</v>
      </c>
      <c r="G50915" t="s">
        <v>3834</v>
      </c>
      <c r="H50915" t="s">
        <v>1251</v>
      </c>
      <c r="I50915" t="s">
        <v>2516</v>
      </c>
      <c r="J50915" t="s">
        <v>1759</v>
      </c>
      <c r="K50915" t="s">
        <v>44</v>
      </c>
      <c r="L50915">
        <v>31907</v>
      </c>
      <c r="M50915" t="s">
        <v>1242</v>
      </c>
      <c r="N50915" t="s">
        <v>11</v>
      </c>
      <c r="O50915" t="s">
        <v>42521</v>
      </c>
      <c r="P50915" t="s">
        <v>1314</v>
      </c>
      <c r="Q50915" t="s">
        <v>1315</v>
      </c>
      <c r="R50915" t="s">
        <v>15025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07</v>
      </c>
    </row>
    <row r="50916" spans="1:24" x14ac:dyDescent="0.45">
      <c r="A50916">
        <v>33346</v>
      </c>
      <c r="B50916" t="s">
        <v>12332</v>
      </c>
      <c r="C50916" s="1">
        <v>44023</v>
      </c>
      <c r="D50916" s="1">
        <v>44025</v>
      </c>
      <c r="E50916" t="s">
        <v>1260</v>
      </c>
      <c r="F50916" t="s">
        <v>4175</v>
      </c>
      <c r="G50916" t="s">
        <v>4176</v>
      </c>
      <c r="H50916" t="s">
        <v>1239</v>
      </c>
      <c r="I50916" t="s">
        <v>1803</v>
      </c>
      <c r="J50916" t="s">
        <v>1804</v>
      </c>
      <c r="K50916" t="s">
        <v>44</v>
      </c>
      <c r="L50916">
        <v>19134</v>
      </c>
      <c r="M50916" t="s">
        <v>1242</v>
      </c>
      <c r="N50916" t="s">
        <v>13</v>
      </c>
      <c r="O50916" t="s">
        <v>43723</v>
      </c>
      <c r="P50916" t="s">
        <v>1314</v>
      </c>
      <c r="Q50916" t="s">
        <v>1315</v>
      </c>
      <c r="R50916" t="s">
        <v>43724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07</v>
      </c>
    </row>
    <row r="50917" spans="1:24" x14ac:dyDescent="0.45">
      <c r="A50917">
        <v>33962</v>
      </c>
      <c r="B50917" t="s">
        <v>10772</v>
      </c>
      <c r="C50917" s="1">
        <v>44318</v>
      </c>
      <c r="D50917" s="1">
        <v>44321</v>
      </c>
      <c r="E50917" t="s">
        <v>1260</v>
      </c>
      <c r="F50917" t="s">
        <v>7046</v>
      </c>
      <c r="G50917" t="s">
        <v>7047</v>
      </c>
      <c r="H50917" t="s">
        <v>1239</v>
      </c>
      <c r="I50917" t="s">
        <v>10773</v>
      </c>
      <c r="J50917" t="s">
        <v>8418</v>
      </c>
      <c r="K50917" t="s">
        <v>44</v>
      </c>
      <c r="L50917">
        <v>38109</v>
      </c>
      <c r="M50917" t="s">
        <v>1242</v>
      </c>
      <c r="N50917" t="s">
        <v>11</v>
      </c>
      <c r="O50917" t="s">
        <v>43719</v>
      </c>
      <c r="P50917" t="s">
        <v>1314</v>
      </c>
      <c r="Q50917" t="s">
        <v>1315</v>
      </c>
      <c r="R50917" t="s">
        <v>43720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268</v>
      </c>
    </row>
    <row r="50918" spans="1:24" x14ac:dyDescent="0.45">
      <c r="A50918">
        <v>34294</v>
      </c>
      <c r="B50918" t="s">
        <v>27085</v>
      </c>
      <c r="C50918" s="1">
        <v>43637</v>
      </c>
      <c r="D50918" s="1">
        <v>43641</v>
      </c>
      <c r="E50918" t="s">
        <v>1299</v>
      </c>
      <c r="F50918" t="s">
        <v>5038</v>
      </c>
      <c r="G50918" t="s">
        <v>5039</v>
      </c>
      <c r="H50918" t="s">
        <v>1239</v>
      </c>
      <c r="I50918" t="s">
        <v>1803</v>
      </c>
      <c r="J50918" t="s">
        <v>1804</v>
      </c>
      <c r="K50918" t="s">
        <v>44</v>
      </c>
      <c r="L50918">
        <v>19120</v>
      </c>
      <c r="M50918" t="s">
        <v>1242</v>
      </c>
      <c r="N50918" t="s">
        <v>13</v>
      </c>
      <c r="O50918" t="s">
        <v>42089</v>
      </c>
      <c r="P50918" t="s">
        <v>1256</v>
      </c>
      <c r="Q50918" t="s">
        <v>5375</v>
      </c>
      <c r="R50918" t="s">
        <v>42090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268</v>
      </c>
    </row>
    <row r="50919" spans="1:24" x14ac:dyDescent="0.45">
      <c r="A50919">
        <v>36388</v>
      </c>
      <c r="B50919" t="s">
        <v>45947</v>
      </c>
      <c r="C50919" s="1">
        <v>44926</v>
      </c>
      <c r="D50919" s="1">
        <v>44930</v>
      </c>
      <c r="E50919" t="s">
        <v>1299</v>
      </c>
      <c r="F50919" t="s">
        <v>2289</v>
      </c>
      <c r="G50919" t="s">
        <v>2290</v>
      </c>
      <c r="H50919" t="s">
        <v>1239</v>
      </c>
      <c r="I50919" t="s">
        <v>44160</v>
      </c>
      <c r="J50919" t="s">
        <v>4692</v>
      </c>
      <c r="K50919" t="s">
        <v>44</v>
      </c>
      <c r="L50919">
        <v>80538</v>
      </c>
      <c r="M50919" t="s">
        <v>1242</v>
      </c>
      <c r="N50919" t="s">
        <v>15</v>
      </c>
      <c r="O50919" t="s">
        <v>44596</v>
      </c>
      <c r="P50919" t="s">
        <v>1314</v>
      </c>
      <c r="Q50919" t="s">
        <v>11126</v>
      </c>
      <c r="R50919" t="s">
        <v>44597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268</v>
      </c>
    </row>
    <row r="50920" spans="1:24" x14ac:dyDescent="0.45">
      <c r="A50920">
        <v>36776</v>
      </c>
      <c r="B50920" t="s">
        <v>45948</v>
      </c>
      <c r="C50920" s="1">
        <v>43555</v>
      </c>
      <c r="D50920" s="1">
        <v>43559</v>
      </c>
      <c r="E50920" t="s">
        <v>1299</v>
      </c>
      <c r="F50920" t="s">
        <v>5528</v>
      </c>
      <c r="G50920" t="s">
        <v>5529</v>
      </c>
      <c r="H50920" t="s">
        <v>1251</v>
      </c>
      <c r="I50920" t="s">
        <v>5522</v>
      </c>
      <c r="J50920" t="s">
        <v>1654</v>
      </c>
      <c r="K50920" t="s">
        <v>44</v>
      </c>
      <c r="L50920">
        <v>33180</v>
      </c>
      <c r="M50920" t="s">
        <v>1242</v>
      </c>
      <c r="N50920" t="s">
        <v>11</v>
      </c>
      <c r="O50920" t="s">
        <v>32807</v>
      </c>
      <c r="P50920" t="s">
        <v>1314</v>
      </c>
      <c r="Q50920" t="s">
        <v>1315</v>
      </c>
      <c r="R50920" t="s">
        <v>41018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268</v>
      </c>
    </row>
    <row r="50921" spans="1:24" x14ac:dyDescent="0.45">
      <c r="A50921">
        <v>36837</v>
      </c>
      <c r="B50921" t="s">
        <v>23931</v>
      </c>
      <c r="C50921" s="1">
        <v>44704</v>
      </c>
      <c r="D50921" s="1">
        <v>44708</v>
      </c>
      <c r="E50921" t="s">
        <v>1299</v>
      </c>
      <c r="F50921" t="s">
        <v>10609</v>
      </c>
      <c r="G50921" t="s">
        <v>10610</v>
      </c>
      <c r="H50921" t="s">
        <v>1239</v>
      </c>
      <c r="I50921" t="s">
        <v>1411</v>
      </c>
      <c r="J50921" t="s">
        <v>1412</v>
      </c>
      <c r="K50921" t="s">
        <v>44</v>
      </c>
      <c r="L50921">
        <v>60653</v>
      </c>
      <c r="M50921" t="s">
        <v>1242</v>
      </c>
      <c r="N50921" t="s">
        <v>9</v>
      </c>
      <c r="O50921" t="s">
        <v>40114</v>
      </c>
      <c r="P50921" t="s">
        <v>1314</v>
      </c>
      <c r="Q50921" t="s">
        <v>1315</v>
      </c>
      <c r="R50921" t="s">
        <v>40115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07</v>
      </c>
    </row>
    <row r="50922" spans="1:24" x14ac:dyDescent="0.45">
      <c r="A50922">
        <v>37382</v>
      </c>
      <c r="B50922" t="s">
        <v>42244</v>
      </c>
      <c r="C50922" s="1">
        <v>44523</v>
      </c>
      <c r="D50922" s="1">
        <v>44528</v>
      </c>
      <c r="E50922" t="s">
        <v>1299</v>
      </c>
      <c r="F50922" t="s">
        <v>6103</v>
      </c>
      <c r="G50922" t="s">
        <v>6104</v>
      </c>
      <c r="H50922" t="s">
        <v>1239</v>
      </c>
      <c r="I50922" t="s">
        <v>2191</v>
      </c>
      <c r="J50922" t="s">
        <v>1490</v>
      </c>
      <c r="K50922" t="s">
        <v>44</v>
      </c>
      <c r="L50922">
        <v>77095</v>
      </c>
      <c r="M50922" t="s">
        <v>1242</v>
      </c>
      <c r="N50922" t="s">
        <v>9</v>
      </c>
      <c r="O50922" t="s">
        <v>43904</v>
      </c>
      <c r="P50922" t="s">
        <v>1314</v>
      </c>
      <c r="Q50922" t="s">
        <v>12112</v>
      </c>
      <c r="R50922" t="s">
        <v>43905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268</v>
      </c>
    </row>
    <row r="50923" spans="1:24" x14ac:dyDescent="0.45">
      <c r="A50923">
        <v>38504</v>
      </c>
      <c r="B50923" t="s">
        <v>44183</v>
      </c>
      <c r="C50923" s="1">
        <v>44451</v>
      </c>
      <c r="D50923" s="1">
        <v>44453</v>
      </c>
      <c r="E50923" t="s">
        <v>1260</v>
      </c>
      <c r="F50923" t="s">
        <v>5781</v>
      </c>
      <c r="G50923" t="s">
        <v>5782</v>
      </c>
      <c r="H50923" t="s">
        <v>1251</v>
      </c>
      <c r="I50923" t="s">
        <v>6163</v>
      </c>
      <c r="J50923" t="s">
        <v>4535</v>
      </c>
      <c r="K50923" t="s">
        <v>44</v>
      </c>
      <c r="L50923">
        <v>85023</v>
      </c>
      <c r="M50923" t="s">
        <v>1242</v>
      </c>
      <c r="N50923" t="s">
        <v>15</v>
      </c>
      <c r="O50923" t="s">
        <v>41503</v>
      </c>
      <c r="P50923" t="s">
        <v>1314</v>
      </c>
      <c r="Q50923" t="s">
        <v>6168</v>
      </c>
      <c r="R50923" t="s">
        <v>41504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268</v>
      </c>
    </row>
    <row r="50924" spans="1:24" x14ac:dyDescent="0.45">
      <c r="A50924">
        <v>38596</v>
      </c>
      <c r="B50924" t="s">
        <v>15172</v>
      </c>
      <c r="C50924" s="1">
        <v>43787</v>
      </c>
      <c r="D50924" s="1">
        <v>43790</v>
      </c>
      <c r="E50924" t="s">
        <v>1260</v>
      </c>
      <c r="F50924" t="s">
        <v>5746</v>
      </c>
      <c r="G50924" t="s">
        <v>4092</v>
      </c>
      <c r="H50924" t="s">
        <v>1239</v>
      </c>
      <c r="I50924" t="s">
        <v>15173</v>
      </c>
      <c r="J50924" t="s">
        <v>1412</v>
      </c>
      <c r="K50924" t="s">
        <v>44</v>
      </c>
      <c r="L50924">
        <v>60016</v>
      </c>
      <c r="M50924" t="s">
        <v>1242</v>
      </c>
      <c r="N50924" t="s">
        <v>9</v>
      </c>
      <c r="O50924" t="s">
        <v>41330</v>
      </c>
      <c r="P50924" t="s">
        <v>1256</v>
      </c>
      <c r="Q50924" t="s">
        <v>5375</v>
      </c>
      <c r="R50924" t="s">
        <v>41331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268</v>
      </c>
    </row>
    <row r="50925" spans="1:24" x14ac:dyDescent="0.45">
      <c r="A50925">
        <v>39103</v>
      </c>
      <c r="B50925" t="s">
        <v>18210</v>
      </c>
      <c r="C50925" s="1">
        <v>44096</v>
      </c>
      <c r="D50925" s="1">
        <v>44100</v>
      </c>
      <c r="E50925" t="s">
        <v>1299</v>
      </c>
      <c r="F50925" t="s">
        <v>6489</v>
      </c>
      <c r="G50925" t="s">
        <v>6490</v>
      </c>
      <c r="H50925" t="s">
        <v>1272</v>
      </c>
      <c r="I50925" t="s">
        <v>3437</v>
      </c>
      <c r="J50925" t="s">
        <v>8418</v>
      </c>
      <c r="K50925" t="s">
        <v>44</v>
      </c>
      <c r="L50925">
        <v>37064</v>
      </c>
      <c r="M50925" t="s">
        <v>1242</v>
      </c>
      <c r="N50925" t="s">
        <v>11</v>
      </c>
      <c r="O50925" t="s">
        <v>35494</v>
      </c>
      <c r="P50925" t="s">
        <v>1314</v>
      </c>
      <c r="Q50925" t="s">
        <v>1315</v>
      </c>
      <c r="R50925" t="s">
        <v>44348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268</v>
      </c>
    </row>
    <row r="50926" spans="1:24" x14ac:dyDescent="0.45">
      <c r="A50926">
        <v>39531</v>
      </c>
      <c r="B50926" t="s">
        <v>4419</v>
      </c>
      <c r="C50926" s="1">
        <v>44683</v>
      </c>
      <c r="D50926" s="1">
        <v>44688</v>
      </c>
      <c r="E50926" t="s">
        <v>1299</v>
      </c>
      <c r="F50926" t="s">
        <v>3535</v>
      </c>
      <c r="G50926" t="s">
        <v>3536</v>
      </c>
      <c r="H50926" t="s">
        <v>1239</v>
      </c>
      <c r="I50926" t="s">
        <v>4420</v>
      </c>
      <c r="J50926" t="s">
        <v>1654</v>
      </c>
      <c r="K50926" t="s">
        <v>44</v>
      </c>
      <c r="L50926">
        <v>32216</v>
      </c>
      <c r="M50926" t="s">
        <v>1242</v>
      </c>
      <c r="N50926" t="s">
        <v>11</v>
      </c>
      <c r="O50926" t="s">
        <v>45923</v>
      </c>
      <c r="P50926" t="s">
        <v>1314</v>
      </c>
      <c r="Q50926" t="s">
        <v>1331</v>
      </c>
      <c r="R50926" t="s">
        <v>45924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268</v>
      </c>
    </row>
    <row r="50927" spans="1:24" x14ac:dyDescent="0.45">
      <c r="A50927">
        <v>40182</v>
      </c>
      <c r="B50927" t="s">
        <v>42045</v>
      </c>
      <c r="C50927" s="1">
        <v>43702</v>
      </c>
      <c r="D50927" s="1">
        <v>43707</v>
      </c>
      <c r="E50927" t="s">
        <v>1299</v>
      </c>
      <c r="F50927" t="s">
        <v>4857</v>
      </c>
      <c r="G50927" t="s">
        <v>4858</v>
      </c>
      <c r="H50927" t="s">
        <v>1251</v>
      </c>
      <c r="I50927" t="s">
        <v>2516</v>
      </c>
      <c r="J50927" t="s">
        <v>2269</v>
      </c>
      <c r="K50927" t="s">
        <v>44</v>
      </c>
      <c r="L50927">
        <v>43229</v>
      </c>
      <c r="M50927" t="s">
        <v>1242</v>
      </c>
      <c r="N50927" t="s">
        <v>13</v>
      </c>
      <c r="O50927" t="s">
        <v>39867</v>
      </c>
      <c r="P50927" t="s">
        <v>1314</v>
      </c>
      <c r="Q50927" t="s">
        <v>1315</v>
      </c>
      <c r="R50927" t="s">
        <v>39868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268</v>
      </c>
    </row>
    <row r="50928" spans="1:24" x14ac:dyDescent="0.45">
      <c r="A50928">
        <v>40279</v>
      </c>
      <c r="B50928" t="s">
        <v>28419</v>
      </c>
      <c r="C50928" s="1">
        <v>44262</v>
      </c>
      <c r="D50928" s="1">
        <v>44268</v>
      </c>
      <c r="E50928" t="s">
        <v>1299</v>
      </c>
      <c r="F50928" t="s">
        <v>6347</v>
      </c>
      <c r="G50928" t="s">
        <v>6348</v>
      </c>
      <c r="H50928" t="s">
        <v>1239</v>
      </c>
      <c r="I50928" t="s">
        <v>1411</v>
      </c>
      <c r="J50928" t="s">
        <v>1412</v>
      </c>
      <c r="K50928" t="s">
        <v>44</v>
      </c>
      <c r="L50928">
        <v>60623</v>
      </c>
      <c r="M50928" t="s">
        <v>1242</v>
      </c>
      <c r="N50928" t="s">
        <v>9</v>
      </c>
      <c r="O50928" t="s">
        <v>44879</v>
      </c>
      <c r="P50928" t="s">
        <v>1314</v>
      </c>
      <c r="Q50928" t="s">
        <v>1315</v>
      </c>
      <c r="R50928" t="s">
        <v>44880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268</v>
      </c>
    </row>
    <row r="50929" spans="1:24" x14ac:dyDescent="0.45">
      <c r="A50929">
        <v>40601</v>
      </c>
      <c r="B50929" t="s">
        <v>13645</v>
      </c>
      <c r="C50929" s="1">
        <v>43939</v>
      </c>
      <c r="D50929" s="1">
        <v>43943</v>
      </c>
      <c r="E50929" t="s">
        <v>1248</v>
      </c>
      <c r="F50929" t="s">
        <v>7049</v>
      </c>
      <c r="G50929" t="s">
        <v>7050</v>
      </c>
      <c r="H50929" t="s">
        <v>1251</v>
      </c>
      <c r="I50929" t="s">
        <v>13646</v>
      </c>
      <c r="J50929" t="s">
        <v>1490</v>
      </c>
      <c r="K50929" t="s">
        <v>44</v>
      </c>
      <c r="L50929">
        <v>78501</v>
      </c>
      <c r="M50929" t="s">
        <v>1242</v>
      </c>
      <c r="N50929" t="s">
        <v>9</v>
      </c>
      <c r="O50929" t="s">
        <v>36586</v>
      </c>
      <c r="P50929" t="s">
        <v>1314</v>
      </c>
      <c r="Q50929" t="s">
        <v>1315</v>
      </c>
      <c r="R50929" t="s">
        <v>36587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07</v>
      </c>
    </row>
    <row r="50930" spans="1:24" x14ac:dyDescent="0.45">
      <c r="A50930">
        <v>40608</v>
      </c>
      <c r="B50930" t="s">
        <v>41299</v>
      </c>
      <c r="C50930" s="1">
        <v>44627</v>
      </c>
      <c r="D50930" s="1">
        <v>44633</v>
      </c>
      <c r="E50930" t="s">
        <v>1299</v>
      </c>
      <c r="F50930" t="s">
        <v>2020</v>
      </c>
      <c r="G50930" t="s">
        <v>2021</v>
      </c>
      <c r="H50930" t="s">
        <v>1239</v>
      </c>
      <c r="I50930" t="s">
        <v>6693</v>
      </c>
      <c r="J50930" t="s">
        <v>1490</v>
      </c>
      <c r="K50930" t="s">
        <v>44</v>
      </c>
      <c r="L50930">
        <v>75220</v>
      </c>
      <c r="M50930" t="s">
        <v>1242</v>
      </c>
      <c r="N50930" t="s">
        <v>9</v>
      </c>
      <c r="O50930" t="s">
        <v>33289</v>
      </c>
      <c r="P50930" t="s">
        <v>1314</v>
      </c>
      <c r="Q50930" t="s">
        <v>12112</v>
      </c>
      <c r="R50930" t="s">
        <v>34691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268</v>
      </c>
    </row>
    <row r="50931" spans="1:24" x14ac:dyDescent="0.45">
      <c r="A50931">
        <v>41140</v>
      </c>
      <c r="B50931" t="s">
        <v>18930</v>
      </c>
      <c r="C50931" s="1">
        <v>43619</v>
      </c>
      <c r="D50931" s="1">
        <v>43622</v>
      </c>
      <c r="E50931" t="s">
        <v>1260</v>
      </c>
      <c r="F50931" t="s">
        <v>4082</v>
      </c>
      <c r="G50931" t="s">
        <v>4083</v>
      </c>
      <c r="H50931" t="s">
        <v>1239</v>
      </c>
      <c r="I50931" t="s">
        <v>11623</v>
      </c>
      <c r="J50931" t="s">
        <v>1412</v>
      </c>
      <c r="K50931" t="s">
        <v>44</v>
      </c>
      <c r="L50931">
        <v>62521</v>
      </c>
      <c r="M50931" t="s">
        <v>1242</v>
      </c>
      <c r="N50931" t="s">
        <v>9</v>
      </c>
      <c r="O50931" t="s">
        <v>39184</v>
      </c>
      <c r="P50931" t="s">
        <v>1314</v>
      </c>
      <c r="Q50931" t="s">
        <v>12112</v>
      </c>
      <c r="R50931" t="s">
        <v>39185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07</v>
      </c>
    </row>
    <row r="50932" spans="1:24" x14ac:dyDescent="0.45">
      <c r="A50932">
        <v>41338</v>
      </c>
      <c r="B50932" t="s">
        <v>44413</v>
      </c>
      <c r="C50932" s="1">
        <v>44872</v>
      </c>
      <c r="D50932" s="1">
        <v>44878</v>
      </c>
      <c r="E50932" t="s">
        <v>1299</v>
      </c>
      <c r="F50932" t="s">
        <v>13970</v>
      </c>
      <c r="G50932" t="s">
        <v>2021</v>
      </c>
      <c r="H50932" t="s">
        <v>1239</v>
      </c>
      <c r="I50932" t="s">
        <v>17392</v>
      </c>
      <c r="J50932" t="s">
        <v>17393</v>
      </c>
      <c r="K50932" t="s">
        <v>4708</v>
      </c>
      <c r="M50932" t="s">
        <v>17</v>
      </c>
      <c r="N50932" t="s">
        <v>17</v>
      </c>
      <c r="O50932" t="s">
        <v>22234</v>
      </c>
      <c r="P50932" t="s">
        <v>1314</v>
      </c>
      <c r="Q50932" t="s">
        <v>1315</v>
      </c>
      <c r="R50932" t="s">
        <v>15786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268</v>
      </c>
    </row>
    <row r="50933" spans="1:24" x14ac:dyDescent="0.45">
      <c r="A50933">
        <v>41370</v>
      </c>
      <c r="B50933" t="s">
        <v>45949</v>
      </c>
      <c r="C50933" s="1">
        <v>43744</v>
      </c>
      <c r="D50933" s="1">
        <v>43746</v>
      </c>
      <c r="E50933" t="s">
        <v>1248</v>
      </c>
      <c r="F50933" t="s">
        <v>10750</v>
      </c>
      <c r="G50933" t="s">
        <v>3823</v>
      </c>
      <c r="H50933" t="s">
        <v>1251</v>
      </c>
      <c r="I50933" t="s">
        <v>41651</v>
      </c>
      <c r="J50933" t="s">
        <v>33360</v>
      </c>
      <c r="K50933" t="s">
        <v>4708</v>
      </c>
      <c r="M50933" t="s">
        <v>17</v>
      </c>
      <c r="N50933" t="s">
        <v>17</v>
      </c>
      <c r="O50933" t="s">
        <v>32280</v>
      </c>
      <c r="P50933" t="s">
        <v>1314</v>
      </c>
      <c r="Q50933" t="s">
        <v>1315</v>
      </c>
      <c r="R50933" t="s">
        <v>32281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268</v>
      </c>
    </row>
    <row r="50934" spans="1:24" x14ac:dyDescent="0.45">
      <c r="A50934">
        <v>41376</v>
      </c>
      <c r="B50934" t="s">
        <v>45950</v>
      </c>
      <c r="C50934" s="1">
        <v>44875</v>
      </c>
      <c r="D50934" s="1">
        <v>44881</v>
      </c>
      <c r="E50934" t="s">
        <v>1299</v>
      </c>
      <c r="F50934" t="s">
        <v>32255</v>
      </c>
      <c r="G50934" t="s">
        <v>4009</v>
      </c>
      <c r="H50934" t="s">
        <v>1239</v>
      </c>
      <c r="I50934" t="s">
        <v>6698</v>
      </c>
      <c r="J50934" t="s">
        <v>6698</v>
      </c>
      <c r="K50934" t="s">
        <v>4708</v>
      </c>
      <c r="M50934" t="s">
        <v>17</v>
      </c>
      <c r="N50934" t="s">
        <v>17</v>
      </c>
      <c r="O50934" t="s">
        <v>39297</v>
      </c>
      <c r="P50934" t="s">
        <v>1314</v>
      </c>
      <c r="Q50934" t="s">
        <v>11126</v>
      </c>
      <c r="R50934" t="s">
        <v>28254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268</v>
      </c>
    </row>
    <row r="50935" spans="1:24" x14ac:dyDescent="0.45">
      <c r="A50935">
        <v>41579</v>
      </c>
      <c r="B50935" t="s">
        <v>45107</v>
      </c>
      <c r="C50935" s="1">
        <v>44252</v>
      </c>
      <c r="D50935" s="1">
        <v>44257</v>
      </c>
      <c r="E50935" t="s">
        <v>1299</v>
      </c>
      <c r="F50935" t="s">
        <v>3496</v>
      </c>
      <c r="G50935" t="s">
        <v>3497</v>
      </c>
      <c r="H50935" t="s">
        <v>1239</v>
      </c>
      <c r="I50935" t="s">
        <v>38936</v>
      </c>
      <c r="J50935" t="s">
        <v>28405</v>
      </c>
      <c r="K50935" t="s">
        <v>4708</v>
      </c>
      <c r="M50935" t="s">
        <v>17</v>
      </c>
      <c r="N50935" t="s">
        <v>17</v>
      </c>
      <c r="O50935" t="s">
        <v>45675</v>
      </c>
      <c r="P50935" t="s">
        <v>1314</v>
      </c>
      <c r="Q50935" t="s">
        <v>11126</v>
      </c>
      <c r="R50935" t="s">
        <v>28389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268</v>
      </c>
    </row>
    <row r="50936" spans="1:24" x14ac:dyDescent="0.45">
      <c r="A50936">
        <v>42382</v>
      </c>
      <c r="B50936" t="s">
        <v>36374</v>
      </c>
      <c r="C50936" s="1">
        <v>44210</v>
      </c>
      <c r="D50936" s="1">
        <v>44215</v>
      </c>
      <c r="E50936" t="s">
        <v>1299</v>
      </c>
      <c r="F50936" t="s">
        <v>26167</v>
      </c>
      <c r="G50936" t="s">
        <v>4163</v>
      </c>
      <c r="H50936" t="s">
        <v>1239</v>
      </c>
      <c r="I50936" t="s">
        <v>7238</v>
      </c>
      <c r="J50936" t="s">
        <v>7238</v>
      </c>
      <c r="K50936" t="s">
        <v>4708</v>
      </c>
      <c r="M50936" t="s">
        <v>17</v>
      </c>
      <c r="N50936" t="s">
        <v>17</v>
      </c>
      <c r="O50936" t="s">
        <v>33454</v>
      </c>
      <c r="P50936" t="s">
        <v>1314</v>
      </c>
      <c r="Q50936" t="s">
        <v>1315</v>
      </c>
      <c r="R50936" t="s">
        <v>33252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268</v>
      </c>
    </row>
    <row r="50937" spans="1:24" x14ac:dyDescent="0.45">
      <c r="A50937">
        <v>44205</v>
      </c>
      <c r="B50937" t="s">
        <v>45575</v>
      </c>
      <c r="C50937" s="1">
        <v>44039</v>
      </c>
      <c r="D50937" s="1">
        <v>44043</v>
      </c>
      <c r="E50937" t="s">
        <v>1299</v>
      </c>
      <c r="F50937" t="s">
        <v>25838</v>
      </c>
      <c r="G50937" t="s">
        <v>1610</v>
      </c>
      <c r="H50937" t="s">
        <v>1251</v>
      </c>
      <c r="I50937" t="s">
        <v>2826</v>
      </c>
      <c r="J50937" t="s">
        <v>2826</v>
      </c>
      <c r="K50937" t="s">
        <v>2827</v>
      </c>
      <c r="M50937" t="s">
        <v>1344</v>
      </c>
      <c r="N50937" t="s">
        <v>1344</v>
      </c>
      <c r="O50937" t="s">
        <v>43364</v>
      </c>
      <c r="P50937" t="s">
        <v>1314</v>
      </c>
      <c r="Q50937" t="s">
        <v>7688</v>
      </c>
      <c r="R50937" t="s">
        <v>28288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268</v>
      </c>
    </row>
    <row r="50938" spans="1:24" x14ac:dyDescent="0.45">
      <c r="A50938">
        <v>44255</v>
      </c>
      <c r="B50938" t="s">
        <v>45951</v>
      </c>
      <c r="C50938" s="1">
        <v>44906</v>
      </c>
      <c r="D50938" s="1">
        <v>44910</v>
      </c>
      <c r="E50938" t="s">
        <v>1299</v>
      </c>
      <c r="F50938" t="s">
        <v>6759</v>
      </c>
      <c r="G50938" t="s">
        <v>1997</v>
      </c>
      <c r="H50938" t="s">
        <v>1239</v>
      </c>
      <c r="I50938" t="s">
        <v>4427</v>
      </c>
      <c r="J50938" t="s">
        <v>4428</v>
      </c>
      <c r="K50938" t="s">
        <v>1397</v>
      </c>
      <c r="M50938" t="s">
        <v>17</v>
      </c>
      <c r="N50938" t="s">
        <v>17</v>
      </c>
      <c r="O50938" t="s">
        <v>41615</v>
      </c>
      <c r="P50938" t="s">
        <v>1314</v>
      </c>
      <c r="Q50938" t="s">
        <v>1315</v>
      </c>
      <c r="R50938" t="s">
        <v>30241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268</v>
      </c>
    </row>
    <row r="50939" spans="1:24" x14ac:dyDescent="0.45">
      <c r="A50939">
        <v>44693</v>
      </c>
      <c r="B50939" t="s">
        <v>36019</v>
      </c>
      <c r="C50939" s="1">
        <v>44507</v>
      </c>
      <c r="D50939" s="1">
        <v>44511</v>
      </c>
      <c r="E50939" t="s">
        <v>1248</v>
      </c>
      <c r="F50939" t="s">
        <v>10008</v>
      </c>
      <c r="G50939" t="s">
        <v>1456</v>
      </c>
      <c r="H50939" t="s">
        <v>1239</v>
      </c>
      <c r="I50939" t="s">
        <v>14718</v>
      </c>
      <c r="J50939" t="s">
        <v>14719</v>
      </c>
      <c r="K50939" t="s">
        <v>4708</v>
      </c>
      <c r="M50939" t="s">
        <v>17</v>
      </c>
      <c r="N50939" t="s">
        <v>17</v>
      </c>
      <c r="O50939" t="s">
        <v>43863</v>
      </c>
      <c r="P50939" t="s">
        <v>1314</v>
      </c>
      <c r="Q50939" t="s">
        <v>1315</v>
      </c>
      <c r="R50939" t="s">
        <v>35780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268</v>
      </c>
    </row>
    <row r="50940" spans="1:24" x14ac:dyDescent="0.45">
      <c r="A50940">
        <v>44955</v>
      </c>
      <c r="B50940" t="s">
        <v>39088</v>
      </c>
      <c r="C50940" s="1">
        <v>43583</v>
      </c>
      <c r="D50940" s="1">
        <v>43589</v>
      </c>
      <c r="E50940" t="s">
        <v>1299</v>
      </c>
      <c r="F50940" t="s">
        <v>15108</v>
      </c>
      <c r="G50940" t="s">
        <v>3946</v>
      </c>
      <c r="H50940" t="s">
        <v>1239</v>
      </c>
      <c r="I50940" t="s">
        <v>6698</v>
      </c>
      <c r="J50940" t="s">
        <v>6698</v>
      </c>
      <c r="K50940" t="s">
        <v>4708</v>
      </c>
      <c r="M50940" t="s">
        <v>17</v>
      </c>
      <c r="N50940" t="s">
        <v>17</v>
      </c>
      <c r="O50940" t="s">
        <v>37093</v>
      </c>
      <c r="P50940" t="s">
        <v>1314</v>
      </c>
      <c r="Q50940" t="s">
        <v>1315</v>
      </c>
      <c r="R50940" t="s">
        <v>33205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268</v>
      </c>
    </row>
    <row r="50941" spans="1:24" x14ac:dyDescent="0.45">
      <c r="A50941">
        <v>45294</v>
      </c>
      <c r="B50941" t="s">
        <v>27136</v>
      </c>
      <c r="C50941" s="1">
        <v>44862</v>
      </c>
      <c r="D50941" s="1">
        <v>44868</v>
      </c>
      <c r="E50941" t="s">
        <v>1299</v>
      </c>
      <c r="F50941" t="s">
        <v>3540</v>
      </c>
      <c r="G50941" t="s">
        <v>3541</v>
      </c>
      <c r="H50941" t="s">
        <v>1251</v>
      </c>
      <c r="I50941" t="s">
        <v>24628</v>
      </c>
      <c r="J50941" t="s">
        <v>24629</v>
      </c>
      <c r="K50941" t="s">
        <v>4708</v>
      </c>
      <c r="M50941" t="s">
        <v>17</v>
      </c>
      <c r="N50941" t="s">
        <v>17</v>
      </c>
      <c r="O50941" t="s">
        <v>38092</v>
      </c>
      <c r="P50941" t="s">
        <v>1314</v>
      </c>
      <c r="Q50941" t="s">
        <v>1315</v>
      </c>
      <c r="R50941" t="s">
        <v>35007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268</v>
      </c>
    </row>
    <row r="50942" spans="1:24" x14ac:dyDescent="0.45">
      <c r="A50942">
        <v>45700</v>
      </c>
      <c r="B50942" t="s">
        <v>40522</v>
      </c>
      <c r="C50942" s="1">
        <v>44350</v>
      </c>
      <c r="D50942" s="1">
        <v>44357</v>
      </c>
      <c r="E50942" t="s">
        <v>1299</v>
      </c>
      <c r="F50942" t="s">
        <v>3251</v>
      </c>
      <c r="G50942" t="s">
        <v>3252</v>
      </c>
      <c r="H50942" t="s">
        <v>1239</v>
      </c>
      <c r="I50942" t="s">
        <v>27032</v>
      </c>
      <c r="J50942" t="s">
        <v>27032</v>
      </c>
      <c r="K50942" t="s">
        <v>1605</v>
      </c>
      <c r="M50942" t="s">
        <v>1344</v>
      </c>
      <c r="N50942" t="s">
        <v>1344</v>
      </c>
      <c r="O50942" t="s">
        <v>40552</v>
      </c>
      <c r="P50942" t="s">
        <v>1314</v>
      </c>
      <c r="Q50942" t="s">
        <v>1315</v>
      </c>
      <c r="R50942" t="s">
        <v>30925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268</v>
      </c>
    </row>
    <row r="50943" spans="1:24" x14ac:dyDescent="0.45">
      <c r="A50943">
        <v>46235</v>
      </c>
      <c r="B50943" t="s">
        <v>41868</v>
      </c>
      <c r="C50943" s="1">
        <v>44884</v>
      </c>
      <c r="D50943" s="1">
        <v>44890</v>
      </c>
      <c r="E50943" t="s">
        <v>1299</v>
      </c>
      <c r="F50943" t="s">
        <v>7438</v>
      </c>
      <c r="G50943" t="s">
        <v>4313</v>
      </c>
      <c r="H50943" t="s">
        <v>1239</v>
      </c>
      <c r="I50943" t="s">
        <v>4575</v>
      </c>
      <c r="J50943" t="s">
        <v>4575</v>
      </c>
      <c r="K50943" t="s">
        <v>2827</v>
      </c>
      <c r="M50943" t="s">
        <v>1344</v>
      </c>
      <c r="N50943" t="s">
        <v>1344</v>
      </c>
      <c r="O50943" t="s">
        <v>44004</v>
      </c>
      <c r="P50943" t="s">
        <v>1314</v>
      </c>
      <c r="Q50943" t="s">
        <v>11126</v>
      </c>
      <c r="R50943" t="s">
        <v>26414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268</v>
      </c>
    </row>
    <row r="50944" spans="1:24" x14ac:dyDescent="0.45">
      <c r="A50944">
        <v>46478</v>
      </c>
      <c r="B50944" t="s">
        <v>43465</v>
      </c>
      <c r="C50944" s="1">
        <v>44287</v>
      </c>
      <c r="D50944" s="1">
        <v>44292</v>
      </c>
      <c r="E50944" t="s">
        <v>1299</v>
      </c>
      <c r="F50944" t="s">
        <v>17059</v>
      </c>
      <c r="G50944" t="s">
        <v>5211</v>
      </c>
      <c r="H50944" t="s">
        <v>1239</v>
      </c>
      <c r="I50944" t="s">
        <v>14718</v>
      </c>
      <c r="J50944" t="s">
        <v>14719</v>
      </c>
      <c r="K50944" t="s">
        <v>4708</v>
      </c>
      <c r="M50944" t="s">
        <v>17</v>
      </c>
      <c r="N50944" t="s">
        <v>17</v>
      </c>
      <c r="O50944" t="s">
        <v>37539</v>
      </c>
      <c r="P50944" t="s">
        <v>1314</v>
      </c>
      <c r="Q50944" t="s">
        <v>12112</v>
      </c>
      <c r="R50944" t="s">
        <v>36433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07</v>
      </c>
    </row>
    <row r="50945" spans="1:24" x14ac:dyDescent="0.45">
      <c r="A50945">
        <v>48274</v>
      </c>
      <c r="B50945" t="s">
        <v>38001</v>
      </c>
      <c r="C50945" s="1">
        <v>44694</v>
      </c>
      <c r="D50945" s="1">
        <v>44701</v>
      </c>
      <c r="E50945" t="s">
        <v>1299</v>
      </c>
      <c r="F50945" t="s">
        <v>21568</v>
      </c>
      <c r="G50945" t="s">
        <v>1357</v>
      </c>
      <c r="H50945" t="s">
        <v>1239</v>
      </c>
      <c r="I50945" t="s">
        <v>16359</v>
      </c>
      <c r="J50945" t="s">
        <v>16359</v>
      </c>
      <c r="K50945" t="s">
        <v>2827</v>
      </c>
      <c r="M50945" t="s">
        <v>1344</v>
      </c>
      <c r="N50945" t="s">
        <v>1344</v>
      </c>
      <c r="O50945" t="s">
        <v>36162</v>
      </c>
      <c r="P50945" t="s">
        <v>1314</v>
      </c>
      <c r="Q50945" t="s">
        <v>1315</v>
      </c>
      <c r="R50945" t="s">
        <v>34276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268</v>
      </c>
    </row>
    <row r="50946" spans="1:24" x14ac:dyDescent="0.45">
      <c r="A50946">
        <v>49393</v>
      </c>
      <c r="B50946" t="s">
        <v>41385</v>
      </c>
      <c r="C50946" s="1">
        <v>44911</v>
      </c>
      <c r="D50946" s="1">
        <v>44916</v>
      </c>
      <c r="E50946" t="s">
        <v>1299</v>
      </c>
      <c r="F50946" t="s">
        <v>4634</v>
      </c>
      <c r="G50946" t="s">
        <v>4369</v>
      </c>
      <c r="H50946" t="s">
        <v>1239</v>
      </c>
      <c r="I50946" t="s">
        <v>6698</v>
      </c>
      <c r="J50946" t="s">
        <v>6698</v>
      </c>
      <c r="K50946" t="s">
        <v>4708</v>
      </c>
      <c r="M50946" t="s">
        <v>17</v>
      </c>
      <c r="N50946" t="s">
        <v>17</v>
      </c>
      <c r="O50946" t="s">
        <v>40552</v>
      </c>
      <c r="P50946" t="s">
        <v>1314</v>
      </c>
      <c r="Q50946" t="s">
        <v>1315</v>
      </c>
      <c r="R50946" t="s">
        <v>30925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268</v>
      </c>
    </row>
    <row r="50947" spans="1:24" x14ac:dyDescent="0.45">
      <c r="A50947">
        <v>49862</v>
      </c>
      <c r="B50947" t="s">
        <v>33249</v>
      </c>
      <c r="C50947" s="1">
        <v>44833</v>
      </c>
      <c r="D50947" s="1">
        <v>44838</v>
      </c>
      <c r="E50947" t="s">
        <v>1299</v>
      </c>
      <c r="F50947" t="s">
        <v>11254</v>
      </c>
      <c r="G50947" t="s">
        <v>3954</v>
      </c>
      <c r="H50947" t="s">
        <v>1272</v>
      </c>
      <c r="I50947" t="s">
        <v>9102</v>
      </c>
      <c r="J50947" t="s">
        <v>9102</v>
      </c>
      <c r="K50947" t="s">
        <v>2827</v>
      </c>
      <c r="M50947" t="s">
        <v>1344</v>
      </c>
      <c r="N50947" t="s">
        <v>1344</v>
      </c>
      <c r="O50947" t="s">
        <v>18804</v>
      </c>
      <c r="P50947" t="s">
        <v>1314</v>
      </c>
      <c r="Q50947" t="s">
        <v>1981</v>
      </c>
      <c r="R50947" t="s">
        <v>18805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268</v>
      </c>
    </row>
    <row r="50948" spans="1:24" x14ac:dyDescent="0.45">
      <c r="A50948">
        <v>50076</v>
      </c>
      <c r="B50948" t="s">
        <v>30775</v>
      </c>
      <c r="C50948" s="1">
        <v>44206</v>
      </c>
      <c r="D50948" s="1">
        <v>44212</v>
      </c>
      <c r="E50948" t="s">
        <v>1299</v>
      </c>
      <c r="F50948" t="s">
        <v>11082</v>
      </c>
      <c r="G50948" t="s">
        <v>2416</v>
      </c>
      <c r="H50948" t="s">
        <v>1239</v>
      </c>
      <c r="I50948" t="s">
        <v>3581</v>
      </c>
      <c r="J50948" t="s">
        <v>3581</v>
      </c>
      <c r="K50948" t="s">
        <v>1759</v>
      </c>
      <c r="M50948" t="s">
        <v>1344</v>
      </c>
      <c r="N50948" t="s">
        <v>1344</v>
      </c>
      <c r="O50948" t="s">
        <v>39159</v>
      </c>
      <c r="P50948" t="s">
        <v>1314</v>
      </c>
      <c r="Q50948" t="s">
        <v>1315</v>
      </c>
      <c r="R50948" t="s">
        <v>32823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268</v>
      </c>
    </row>
    <row r="50949" spans="1:24" x14ac:dyDescent="0.45">
      <c r="A50949">
        <v>50167</v>
      </c>
      <c r="B50949" t="s">
        <v>37032</v>
      </c>
      <c r="C50949" s="1">
        <v>43622</v>
      </c>
      <c r="D50949" s="1">
        <v>43628</v>
      </c>
      <c r="E50949" t="s">
        <v>1299</v>
      </c>
      <c r="F50949" t="s">
        <v>16618</v>
      </c>
      <c r="G50949" t="s">
        <v>3153</v>
      </c>
      <c r="H50949" t="s">
        <v>1272</v>
      </c>
      <c r="I50949" t="s">
        <v>6698</v>
      </c>
      <c r="J50949" t="s">
        <v>6698</v>
      </c>
      <c r="K50949" t="s">
        <v>4708</v>
      </c>
      <c r="M50949" t="s">
        <v>17</v>
      </c>
      <c r="N50949" t="s">
        <v>17</v>
      </c>
      <c r="O50949" t="s">
        <v>37148</v>
      </c>
      <c r="P50949" t="s">
        <v>1314</v>
      </c>
      <c r="Q50949" t="s">
        <v>1315</v>
      </c>
      <c r="R50949" t="s">
        <v>30492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268</v>
      </c>
    </row>
    <row r="50950" spans="1:24" x14ac:dyDescent="0.45">
      <c r="A50950">
        <v>50308</v>
      </c>
      <c r="B50950" t="s">
        <v>40902</v>
      </c>
      <c r="C50950" s="1">
        <v>44014</v>
      </c>
      <c r="D50950" s="1">
        <v>44019</v>
      </c>
      <c r="E50950" t="s">
        <v>1299</v>
      </c>
      <c r="F50950" t="s">
        <v>14265</v>
      </c>
      <c r="G50950" t="s">
        <v>4248</v>
      </c>
      <c r="H50950" t="s">
        <v>1239</v>
      </c>
      <c r="I50950" t="s">
        <v>10573</v>
      </c>
      <c r="J50950" t="s">
        <v>10573</v>
      </c>
      <c r="K50950" t="s">
        <v>2827</v>
      </c>
      <c r="M50950" t="s">
        <v>1344</v>
      </c>
      <c r="N50950" t="s">
        <v>1344</v>
      </c>
      <c r="O50950" t="s">
        <v>31190</v>
      </c>
      <c r="P50950" t="s">
        <v>1314</v>
      </c>
      <c r="Q50950" t="s">
        <v>6168</v>
      </c>
      <c r="R50950" t="s">
        <v>13601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268</v>
      </c>
    </row>
    <row r="50951" spans="1:24" x14ac:dyDescent="0.45">
      <c r="A50951">
        <v>50412</v>
      </c>
      <c r="B50951" t="s">
        <v>43544</v>
      </c>
      <c r="C50951" s="1">
        <v>44208</v>
      </c>
      <c r="D50951" s="1">
        <v>44214</v>
      </c>
      <c r="E50951" t="s">
        <v>1299</v>
      </c>
      <c r="F50951" t="s">
        <v>2123</v>
      </c>
      <c r="G50951" t="s">
        <v>2124</v>
      </c>
      <c r="H50951" t="s">
        <v>1239</v>
      </c>
      <c r="I50951" t="s">
        <v>10235</v>
      </c>
      <c r="J50951" t="s">
        <v>7322</v>
      </c>
      <c r="K50951" t="s">
        <v>2510</v>
      </c>
      <c r="M50951" t="s">
        <v>1344</v>
      </c>
      <c r="N50951" t="s">
        <v>1344</v>
      </c>
      <c r="O50951" t="s">
        <v>29981</v>
      </c>
      <c r="P50951" t="s">
        <v>1314</v>
      </c>
      <c r="Q50951" t="s">
        <v>6168</v>
      </c>
      <c r="R50951" t="s">
        <v>22197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268</v>
      </c>
    </row>
    <row r="50952" spans="1:24" x14ac:dyDescent="0.45">
      <c r="A50952">
        <v>7531</v>
      </c>
      <c r="B50952" t="s">
        <v>6190</v>
      </c>
      <c r="C50952" s="1">
        <v>44399</v>
      </c>
      <c r="D50952" s="1">
        <v>44403</v>
      </c>
      <c r="E50952" t="s">
        <v>1299</v>
      </c>
      <c r="F50952" t="s">
        <v>6191</v>
      </c>
      <c r="G50952" t="s">
        <v>6192</v>
      </c>
      <c r="H50952" t="s">
        <v>1239</v>
      </c>
      <c r="I50952" t="s">
        <v>2197</v>
      </c>
      <c r="J50952" t="s">
        <v>2198</v>
      </c>
      <c r="K50952" t="s">
        <v>2198</v>
      </c>
      <c r="M50952" t="s">
        <v>39</v>
      </c>
      <c r="N50952" t="s">
        <v>9</v>
      </c>
      <c r="O50952" t="s">
        <v>32589</v>
      </c>
      <c r="P50952" t="s">
        <v>1314</v>
      </c>
      <c r="Q50952" t="s">
        <v>12112</v>
      </c>
      <c r="R50952" t="s">
        <v>32590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268</v>
      </c>
    </row>
    <row r="50953" spans="1:24" x14ac:dyDescent="0.45">
      <c r="A50953">
        <v>9338</v>
      </c>
      <c r="B50953" t="s">
        <v>25830</v>
      </c>
      <c r="C50953" s="1">
        <v>44092</v>
      </c>
      <c r="D50953" s="1">
        <v>44096</v>
      </c>
      <c r="E50953" t="s">
        <v>1248</v>
      </c>
      <c r="F50953" t="s">
        <v>2493</v>
      </c>
      <c r="G50953" t="s">
        <v>2494</v>
      </c>
      <c r="H50953" t="s">
        <v>1272</v>
      </c>
      <c r="I50953" t="s">
        <v>6569</v>
      </c>
      <c r="J50953" t="s">
        <v>6570</v>
      </c>
      <c r="K50953" t="s">
        <v>6570</v>
      </c>
      <c r="M50953" t="s">
        <v>39</v>
      </c>
      <c r="N50953" t="s">
        <v>9</v>
      </c>
      <c r="O50953" t="s">
        <v>35570</v>
      </c>
      <c r="P50953" t="s">
        <v>1314</v>
      </c>
      <c r="Q50953" t="s">
        <v>1315</v>
      </c>
      <c r="R50953" t="s">
        <v>24551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268</v>
      </c>
    </row>
    <row r="50954" spans="1:24" x14ac:dyDescent="0.45">
      <c r="A50954">
        <v>10517</v>
      </c>
      <c r="B50954" t="s">
        <v>11933</v>
      </c>
      <c r="C50954" s="1">
        <v>44730</v>
      </c>
      <c r="D50954" s="1">
        <v>44735</v>
      </c>
      <c r="E50954" t="s">
        <v>1299</v>
      </c>
      <c r="F50954" t="s">
        <v>7496</v>
      </c>
      <c r="G50954" t="s">
        <v>4835</v>
      </c>
      <c r="H50954" t="s">
        <v>1272</v>
      </c>
      <c r="I50954" t="s">
        <v>8340</v>
      </c>
      <c r="J50954" t="s">
        <v>1368</v>
      </c>
      <c r="K50954" t="s">
        <v>1369</v>
      </c>
      <c r="M50954" t="s">
        <v>42</v>
      </c>
      <c r="N50954" t="s">
        <v>9</v>
      </c>
      <c r="O50954" t="s">
        <v>23487</v>
      </c>
      <c r="P50954" t="s">
        <v>1314</v>
      </c>
      <c r="Q50954" t="s">
        <v>1315</v>
      </c>
      <c r="R50954" t="s">
        <v>18183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268</v>
      </c>
    </row>
    <row r="50955" spans="1:24" x14ac:dyDescent="0.45">
      <c r="A50955">
        <v>12703</v>
      </c>
      <c r="B50955" t="s">
        <v>7191</v>
      </c>
      <c r="C50955" s="1">
        <v>44556</v>
      </c>
      <c r="D50955" s="1">
        <v>44558</v>
      </c>
      <c r="E50955" t="s">
        <v>1248</v>
      </c>
      <c r="F50955" t="s">
        <v>1439</v>
      </c>
      <c r="G50955" t="s">
        <v>1440</v>
      </c>
      <c r="H50955" t="s">
        <v>1239</v>
      </c>
      <c r="I50955" t="s">
        <v>7183</v>
      </c>
      <c r="J50955" t="s">
        <v>1526</v>
      </c>
      <c r="K50955" t="s">
        <v>1427</v>
      </c>
      <c r="M50955" t="s">
        <v>42</v>
      </c>
      <c r="N50955" t="s">
        <v>27</v>
      </c>
      <c r="O50955" t="s">
        <v>17155</v>
      </c>
      <c r="P50955" t="s">
        <v>1314</v>
      </c>
      <c r="Q50955" t="s">
        <v>6168</v>
      </c>
      <c r="R50955" t="s">
        <v>17156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07</v>
      </c>
    </row>
    <row r="50956" spans="1:24" x14ac:dyDescent="0.45">
      <c r="A50956">
        <v>13239</v>
      </c>
      <c r="B50956" t="s">
        <v>9896</v>
      </c>
      <c r="C50956" s="1">
        <v>43842</v>
      </c>
      <c r="D50956" s="1">
        <v>43847</v>
      </c>
      <c r="E50956" t="s">
        <v>1299</v>
      </c>
      <c r="F50956" t="s">
        <v>8197</v>
      </c>
      <c r="G50956" t="s">
        <v>8141</v>
      </c>
      <c r="H50956" t="s">
        <v>1251</v>
      </c>
      <c r="I50956" t="s">
        <v>2723</v>
      </c>
      <c r="J50956" t="s">
        <v>2723</v>
      </c>
      <c r="K50956" t="s">
        <v>1869</v>
      </c>
      <c r="M50956" t="s">
        <v>42</v>
      </c>
      <c r="N50956" t="s">
        <v>9</v>
      </c>
      <c r="O50956" t="s">
        <v>39218</v>
      </c>
      <c r="P50956" t="s">
        <v>1314</v>
      </c>
      <c r="Q50956" t="s">
        <v>1315</v>
      </c>
      <c r="R50956" t="s">
        <v>29644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268</v>
      </c>
    </row>
    <row r="50957" spans="1:24" x14ac:dyDescent="0.45">
      <c r="A50957">
        <v>14298</v>
      </c>
      <c r="B50957" t="s">
        <v>24725</v>
      </c>
      <c r="C50957" s="1">
        <v>44078</v>
      </c>
      <c r="D50957" s="1">
        <v>44078</v>
      </c>
      <c r="E50957" t="s">
        <v>1236</v>
      </c>
      <c r="F50957" t="s">
        <v>10039</v>
      </c>
      <c r="G50957" t="s">
        <v>10040</v>
      </c>
      <c r="H50957" t="s">
        <v>1239</v>
      </c>
      <c r="I50957" t="s">
        <v>2723</v>
      </c>
      <c r="J50957" t="s">
        <v>2723</v>
      </c>
      <c r="K50957" t="s">
        <v>1869</v>
      </c>
      <c r="M50957" t="s">
        <v>42</v>
      </c>
      <c r="N50957" t="s">
        <v>9</v>
      </c>
      <c r="O50957" t="s">
        <v>43841</v>
      </c>
      <c r="P50957" t="s">
        <v>1314</v>
      </c>
      <c r="Q50957" t="s">
        <v>12112</v>
      </c>
      <c r="R50957" t="s">
        <v>37733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268</v>
      </c>
    </row>
    <row r="50958" spans="1:24" x14ac:dyDescent="0.45">
      <c r="A50958">
        <v>20090</v>
      </c>
      <c r="B50958" t="s">
        <v>16909</v>
      </c>
      <c r="C50958" s="1">
        <v>44745</v>
      </c>
      <c r="D50958" s="1">
        <v>44750</v>
      </c>
      <c r="E50958" t="s">
        <v>1299</v>
      </c>
      <c r="F50958" t="s">
        <v>2183</v>
      </c>
      <c r="G50958" t="s">
        <v>2184</v>
      </c>
      <c r="H50958" t="s">
        <v>1239</v>
      </c>
      <c r="I50958" t="s">
        <v>5455</v>
      </c>
      <c r="J50958" t="s">
        <v>1526</v>
      </c>
      <c r="K50958" t="s">
        <v>1427</v>
      </c>
      <c r="M50958" t="s">
        <v>42</v>
      </c>
      <c r="N50958" t="s">
        <v>27</v>
      </c>
      <c r="O50958" t="s">
        <v>31051</v>
      </c>
      <c r="P50958" t="s">
        <v>1314</v>
      </c>
      <c r="Q50958" t="s">
        <v>6168</v>
      </c>
      <c r="R50958" t="s">
        <v>31052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268</v>
      </c>
    </row>
    <row r="50959" spans="1:24" x14ac:dyDescent="0.45">
      <c r="A50959">
        <v>21975</v>
      </c>
      <c r="B50959" t="s">
        <v>45952</v>
      </c>
      <c r="C50959" s="1">
        <v>44609</v>
      </c>
      <c r="D50959" s="1">
        <v>44614</v>
      </c>
      <c r="E50959" t="s">
        <v>1299</v>
      </c>
      <c r="F50959" t="s">
        <v>11113</v>
      </c>
      <c r="G50959" t="s">
        <v>11114</v>
      </c>
      <c r="H50959" t="s">
        <v>1251</v>
      </c>
      <c r="I50959" t="s">
        <v>3845</v>
      </c>
      <c r="J50959" t="s">
        <v>1752</v>
      </c>
      <c r="K50959" t="s">
        <v>1254</v>
      </c>
      <c r="M50959" t="s">
        <v>48</v>
      </c>
      <c r="N50959" t="s">
        <v>31</v>
      </c>
      <c r="O50959" t="s">
        <v>36778</v>
      </c>
      <c r="P50959" t="s">
        <v>1314</v>
      </c>
      <c r="Q50959" t="s">
        <v>12112</v>
      </c>
      <c r="R50959" t="s">
        <v>36779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268</v>
      </c>
    </row>
    <row r="50960" spans="1:24" x14ac:dyDescent="0.45">
      <c r="A50960">
        <v>25890</v>
      </c>
      <c r="B50960" t="s">
        <v>7480</v>
      </c>
      <c r="C50960" s="1">
        <v>43644</v>
      </c>
      <c r="D50960" s="1">
        <v>43648</v>
      </c>
      <c r="E50960" t="s">
        <v>1299</v>
      </c>
      <c r="F50960" t="s">
        <v>2117</v>
      </c>
      <c r="G50960" t="s">
        <v>2118</v>
      </c>
      <c r="H50960" t="s">
        <v>1251</v>
      </c>
      <c r="I50960" t="s">
        <v>2771</v>
      </c>
      <c r="J50960" t="s">
        <v>2772</v>
      </c>
      <c r="K50960" t="s">
        <v>2773</v>
      </c>
      <c r="M50960" t="s">
        <v>48</v>
      </c>
      <c r="N50960" t="s">
        <v>33</v>
      </c>
      <c r="O50960" t="s">
        <v>28093</v>
      </c>
      <c r="P50960" t="s">
        <v>1244</v>
      </c>
      <c r="Q50960" t="s">
        <v>1485</v>
      </c>
      <c r="R50960" t="s">
        <v>28094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268</v>
      </c>
    </row>
    <row r="50961" spans="1:24" x14ac:dyDescent="0.45">
      <c r="A50961">
        <v>25958</v>
      </c>
      <c r="B50961" t="s">
        <v>16652</v>
      </c>
      <c r="C50961" s="1">
        <v>43828</v>
      </c>
      <c r="D50961" s="1">
        <v>43833</v>
      </c>
      <c r="E50961" t="s">
        <v>1299</v>
      </c>
      <c r="F50961" t="s">
        <v>11871</v>
      </c>
      <c r="G50961" t="s">
        <v>11872</v>
      </c>
      <c r="H50961" t="s">
        <v>1251</v>
      </c>
      <c r="I50961" t="s">
        <v>2250</v>
      </c>
      <c r="J50961" t="s">
        <v>2250</v>
      </c>
      <c r="K50961" t="s">
        <v>1537</v>
      </c>
      <c r="M50961" t="s">
        <v>48</v>
      </c>
      <c r="N50961" t="s">
        <v>33</v>
      </c>
      <c r="O50961" t="s">
        <v>39522</v>
      </c>
      <c r="P50961" t="s">
        <v>1314</v>
      </c>
      <c r="Q50961" t="s">
        <v>1315</v>
      </c>
      <c r="R50961" t="s">
        <v>34096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268</v>
      </c>
    </row>
    <row r="50962" spans="1:24" x14ac:dyDescent="0.45">
      <c r="A50962">
        <v>27916</v>
      </c>
      <c r="B50962" t="s">
        <v>11397</v>
      </c>
      <c r="C50962" s="1">
        <v>44893</v>
      </c>
      <c r="D50962" s="1">
        <v>44894</v>
      </c>
      <c r="E50962" t="s">
        <v>1260</v>
      </c>
      <c r="F50962" t="s">
        <v>10003</v>
      </c>
      <c r="G50962" t="s">
        <v>16</v>
      </c>
      <c r="H50962" t="s">
        <v>1272</v>
      </c>
      <c r="I50962" t="s">
        <v>2712</v>
      </c>
      <c r="J50962" t="s">
        <v>2713</v>
      </c>
      <c r="K50962" t="s">
        <v>1537</v>
      </c>
      <c r="M50962" t="s">
        <v>48</v>
      </c>
      <c r="N50962" t="s">
        <v>33</v>
      </c>
      <c r="O50962" t="s">
        <v>19431</v>
      </c>
      <c r="P50962" t="s">
        <v>1314</v>
      </c>
      <c r="Q50962" t="s">
        <v>12112</v>
      </c>
      <c r="R50962" t="s">
        <v>19432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268</v>
      </c>
    </row>
    <row r="50963" spans="1:24" x14ac:dyDescent="0.45">
      <c r="A50963">
        <v>33417</v>
      </c>
      <c r="B50963" t="s">
        <v>45953</v>
      </c>
      <c r="C50963" s="1">
        <v>44569</v>
      </c>
      <c r="D50963" s="1">
        <v>44575</v>
      </c>
      <c r="E50963" t="s">
        <v>1299</v>
      </c>
      <c r="F50963" t="s">
        <v>15601</v>
      </c>
      <c r="G50963" t="s">
        <v>15602</v>
      </c>
      <c r="H50963" t="s">
        <v>1239</v>
      </c>
      <c r="I50963" t="s">
        <v>45954</v>
      </c>
      <c r="J50963" t="s">
        <v>1654</v>
      </c>
      <c r="K50963" t="s">
        <v>44</v>
      </c>
      <c r="L50963">
        <v>32174</v>
      </c>
      <c r="M50963" t="s">
        <v>1242</v>
      </c>
      <c r="N50963" t="s">
        <v>11</v>
      </c>
      <c r="O50963" t="s">
        <v>44157</v>
      </c>
      <c r="P50963" t="s">
        <v>1314</v>
      </c>
      <c r="Q50963" t="s">
        <v>1315</v>
      </c>
      <c r="R50963" t="s">
        <v>44158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268</v>
      </c>
    </row>
    <row r="50964" spans="1:24" x14ac:dyDescent="0.45">
      <c r="A50964">
        <v>34220</v>
      </c>
      <c r="B50964" t="s">
        <v>45955</v>
      </c>
      <c r="C50964" s="1">
        <v>43644</v>
      </c>
      <c r="D50964" s="1">
        <v>43650</v>
      </c>
      <c r="E50964" t="s">
        <v>1299</v>
      </c>
      <c r="F50964" t="s">
        <v>9129</v>
      </c>
      <c r="G50964" t="s">
        <v>9130</v>
      </c>
      <c r="H50964" t="s">
        <v>1251</v>
      </c>
      <c r="I50964" t="s">
        <v>2010</v>
      </c>
      <c r="J50964" t="s">
        <v>1797</v>
      </c>
      <c r="K50964" t="s">
        <v>44</v>
      </c>
      <c r="L50964">
        <v>48234</v>
      </c>
      <c r="M50964" t="s">
        <v>1242</v>
      </c>
      <c r="N50964" t="s">
        <v>9</v>
      </c>
      <c r="O50964" t="s">
        <v>37844</v>
      </c>
      <c r="P50964" t="s">
        <v>1314</v>
      </c>
      <c r="Q50964" t="s">
        <v>11126</v>
      </c>
      <c r="R50964" t="s">
        <v>15025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268</v>
      </c>
    </row>
    <row r="50965" spans="1:24" x14ac:dyDescent="0.45">
      <c r="A50965">
        <v>34945</v>
      </c>
      <c r="B50965" t="s">
        <v>39047</v>
      </c>
      <c r="C50965" s="1">
        <v>44157</v>
      </c>
      <c r="D50965" s="1">
        <v>44162</v>
      </c>
      <c r="E50965" t="s">
        <v>1299</v>
      </c>
      <c r="F50965" t="s">
        <v>5575</v>
      </c>
      <c r="G50965" t="s">
        <v>3912</v>
      </c>
      <c r="H50965" t="s">
        <v>1239</v>
      </c>
      <c r="I50965" t="s">
        <v>10773</v>
      </c>
      <c r="J50965" t="s">
        <v>8418</v>
      </c>
      <c r="K50965" t="s">
        <v>44</v>
      </c>
      <c r="L50965">
        <v>38109</v>
      </c>
      <c r="M50965" t="s">
        <v>1242</v>
      </c>
      <c r="N50965" t="s">
        <v>11</v>
      </c>
      <c r="O50965" t="s">
        <v>41686</v>
      </c>
      <c r="P50965" t="s">
        <v>1314</v>
      </c>
      <c r="Q50965" t="s">
        <v>1315</v>
      </c>
      <c r="R50965" t="s">
        <v>41687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268</v>
      </c>
    </row>
    <row r="50966" spans="1:24" x14ac:dyDescent="0.45">
      <c r="A50966">
        <v>35132</v>
      </c>
      <c r="B50966" t="s">
        <v>43303</v>
      </c>
      <c r="C50966" s="1">
        <v>43563</v>
      </c>
      <c r="D50966" s="1">
        <v>43570</v>
      </c>
      <c r="E50966" t="s">
        <v>1299</v>
      </c>
      <c r="F50966" t="s">
        <v>1285</v>
      </c>
      <c r="G50966" t="s">
        <v>1286</v>
      </c>
      <c r="H50966" t="s">
        <v>1251</v>
      </c>
      <c r="I50966" t="s">
        <v>6624</v>
      </c>
      <c r="J50966" t="s">
        <v>4535</v>
      </c>
      <c r="K50966" t="s">
        <v>44</v>
      </c>
      <c r="L50966">
        <v>85301</v>
      </c>
      <c r="M50966" t="s">
        <v>1242</v>
      </c>
      <c r="N50966" t="s">
        <v>15</v>
      </c>
      <c r="O50966" t="s">
        <v>44472</v>
      </c>
      <c r="P50966" t="s">
        <v>1314</v>
      </c>
      <c r="Q50966" t="s">
        <v>11126</v>
      </c>
      <c r="R50966" t="s">
        <v>44473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268</v>
      </c>
    </row>
    <row r="50967" spans="1:24" x14ac:dyDescent="0.45">
      <c r="A50967">
        <v>36285</v>
      </c>
      <c r="B50967" t="s">
        <v>8621</v>
      </c>
      <c r="C50967" s="1">
        <v>44311</v>
      </c>
      <c r="D50967" s="1">
        <v>44315</v>
      </c>
      <c r="E50967" t="s">
        <v>1299</v>
      </c>
      <c r="F50967" t="s">
        <v>3286</v>
      </c>
      <c r="G50967" t="s">
        <v>3287</v>
      </c>
      <c r="H50967" t="s">
        <v>1272</v>
      </c>
      <c r="I50967" t="s">
        <v>8622</v>
      </c>
      <c r="J50967" t="s">
        <v>4692</v>
      </c>
      <c r="K50967" t="s">
        <v>44</v>
      </c>
      <c r="L50967">
        <v>80906</v>
      </c>
      <c r="M50967" t="s">
        <v>1242</v>
      </c>
      <c r="N50967" t="s">
        <v>15</v>
      </c>
      <c r="O50967" t="s">
        <v>36185</v>
      </c>
      <c r="P50967" t="s">
        <v>1314</v>
      </c>
      <c r="Q50967" t="s">
        <v>1315</v>
      </c>
      <c r="R50967" t="s">
        <v>36186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268</v>
      </c>
    </row>
    <row r="50968" spans="1:24" x14ac:dyDescent="0.45">
      <c r="A50968">
        <v>36852</v>
      </c>
      <c r="B50968" t="s">
        <v>45956</v>
      </c>
      <c r="C50968" s="1">
        <v>44837</v>
      </c>
      <c r="D50968" s="1">
        <v>44841</v>
      </c>
      <c r="E50968" t="s">
        <v>1248</v>
      </c>
      <c r="F50968" t="s">
        <v>1309</v>
      </c>
      <c r="G50968" t="s">
        <v>1310</v>
      </c>
      <c r="H50968" t="s">
        <v>1251</v>
      </c>
      <c r="I50968" t="s">
        <v>7771</v>
      </c>
      <c r="J50968" t="s">
        <v>3049</v>
      </c>
      <c r="K50968" t="s">
        <v>44</v>
      </c>
      <c r="L50968">
        <v>36116</v>
      </c>
      <c r="M50968" t="s">
        <v>1242</v>
      </c>
      <c r="N50968" t="s">
        <v>11</v>
      </c>
      <c r="O50968" t="s">
        <v>42858</v>
      </c>
      <c r="P50968" t="s">
        <v>1256</v>
      </c>
      <c r="Q50968" t="s">
        <v>5375</v>
      </c>
      <c r="R50968" t="s">
        <v>42859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268</v>
      </c>
    </row>
    <row r="50969" spans="1:24" x14ac:dyDescent="0.45">
      <c r="A50969">
        <v>37562</v>
      </c>
      <c r="B50969" t="s">
        <v>30019</v>
      </c>
      <c r="C50969" s="1">
        <v>43772</v>
      </c>
      <c r="D50969" s="1">
        <v>43777</v>
      </c>
      <c r="E50969" t="s">
        <v>1299</v>
      </c>
      <c r="F50969" t="s">
        <v>2787</v>
      </c>
      <c r="G50969" t="s">
        <v>2788</v>
      </c>
      <c r="H50969" t="s">
        <v>1239</v>
      </c>
      <c r="I50969" t="s">
        <v>9079</v>
      </c>
      <c r="J50969" t="s">
        <v>8418</v>
      </c>
      <c r="K50969" t="s">
        <v>44</v>
      </c>
      <c r="L50969">
        <v>37211</v>
      </c>
      <c r="M50969" t="s">
        <v>1242</v>
      </c>
      <c r="N50969" t="s">
        <v>11</v>
      </c>
      <c r="O50969" t="s">
        <v>44947</v>
      </c>
      <c r="P50969" t="s">
        <v>1314</v>
      </c>
      <c r="Q50969" t="s">
        <v>7688</v>
      </c>
      <c r="R50969" t="s">
        <v>44948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268</v>
      </c>
    </row>
    <row r="50970" spans="1:24" x14ac:dyDescent="0.45">
      <c r="A50970">
        <v>37650</v>
      </c>
      <c r="B50970" t="s">
        <v>29494</v>
      </c>
      <c r="C50970" s="1">
        <v>44080</v>
      </c>
      <c r="D50970" s="1">
        <v>44086</v>
      </c>
      <c r="E50970" t="s">
        <v>1299</v>
      </c>
      <c r="F50970" t="s">
        <v>4857</v>
      </c>
      <c r="G50970" t="s">
        <v>4858</v>
      </c>
      <c r="H50970" t="s">
        <v>1251</v>
      </c>
      <c r="I50970" t="s">
        <v>1240</v>
      </c>
      <c r="J50970" t="s">
        <v>1241</v>
      </c>
      <c r="K50970" t="s">
        <v>44</v>
      </c>
      <c r="L50970">
        <v>10011</v>
      </c>
      <c r="M50970" t="s">
        <v>1242</v>
      </c>
      <c r="N50970" t="s">
        <v>13</v>
      </c>
      <c r="O50970" t="s">
        <v>22162</v>
      </c>
      <c r="P50970" t="s">
        <v>1314</v>
      </c>
      <c r="Q50970" t="s">
        <v>1362</v>
      </c>
      <c r="R50970" t="s">
        <v>22163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268</v>
      </c>
    </row>
    <row r="50971" spans="1:24" x14ac:dyDescent="0.45">
      <c r="A50971">
        <v>39876</v>
      </c>
      <c r="B50971" t="s">
        <v>45957</v>
      </c>
      <c r="C50971" s="1">
        <v>44558</v>
      </c>
      <c r="D50971" s="1">
        <v>44564</v>
      </c>
      <c r="E50971" t="s">
        <v>1299</v>
      </c>
      <c r="F50971" t="s">
        <v>4349</v>
      </c>
      <c r="G50971" t="s">
        <v>4350</v>
      </c>
      <c r="H50971" t="s">
        <v>1239</v>
      </c>
      <c r="I50971" t="s">
        <v>5727</v>
      </c>
      <c r="J50971" t="s">
        <v>1376</v>
      </c>
      <c r="K50971" t="s">
        <v>44</v>
      </c>
      <c r="L50971">
        <v>40214</v>
      </c>
      <c r="M50971" t="s">
        <v>1242</v>
      </c>
      <c r="N50971" t="s">
        <v>11</v>
      </c>
      <c r="O50971" t="s">
        <v>44860</v>
      </c>
      <c r="P50971" t="s">
        <v>1314</v>
      </c>
      <c r="Q50971" t="s">
        <v>12112</v>
      </c>
      <c r="R50971" t="s">
        <v>44861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268</v>
      </c>
    </row>
    <row r="50972" spans="1:24" x14ac:dyDescent="0.45">
      <c r="A50972">
        <v>40276</v>
      </c>
      <c r="B50972" t="s">
        <v>45958</v>
      </c>
      <c r="C50972" s="1">
        <v>44123</v>
      </c>
      <c r="D50972" s="1">
        <v>44128</v>
      </c>
      <c r="E50972" t="s">
        <v>1248</v>
      </c>
      <c r="F50972" t="s">
        <v>3235</v>
      </c>
      <c r="G50972" t="s">
        <v>3236</v>
      </c>
      <c r="H50972" t="s">
        <v>1239</v>
      </c>
      <c r="I50972" t="s">
        <v>6693</v>
      </c>
      <c r="J50972" t="s">
        <v>1490</v>
      </c>
      <c r="K50972" t="s">
        <v>44</v>
      </c>
      <c r="L50972">
        <v>75220</v>
      </c>
      <c r="M50972" t="s">
        <v>1242</v>
      </c>
      <c r="N50972" t="s">
        <v>9</v>
      </c>
      <c r="O50972" t="s">
        <v>34653</v>
      </c>
      <c r="P50972" t="s">
        <v>1314</v>
      </c>
      <c r="Q50972" t="s">
        <v>1315</v>
      </c>
      <c r="R50972" t="s">
        <v>34654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268</v>
      </c>
    </row>
    <row r="50973" spans="1:24" x14ac:dyDescent="0.45">
      <c r="A50973">
        <v>40278</v>
      </c>
      <c r="B50973" t="s">
        <v>28419</v>
      </c>
      <c r="C50973" s="1">
        <v>44262</v>
      </c>
      <c r="D50973" s="1">
        <v>44268</v>
      </c>
      <c r="E50973" t="s">
        <v>1299</v>
      </c>
      <c r="F50973" t="s">
        <v>6347</v>
      </c>
      <c r="G50973" t="s">
        <v>6348</v>
      </c>
      <c r="H50973" t="s">
        <v>1239</v>
      </c>
      <c r="I50973" t="s">
        <v>1411</v>
      </c>
      <c r="J50973" t="s">
        <v>1412</v>
      </c>
      <c r="K50973" t="s">
        <v>44</v>
      </c>
      <c r="L50973">
        <v>60623</v>
      </c>
      <c r="M50973" t="s">
        <v>1242</v>
      </c>
      <c r="N50973" t="s">
        <v>9</v>
      </c>
      <c r="O50973" t="s">
        <v>44408</v>
      </c>
      <c r="P50973" t="s">
        <v>1314</v>
      </c>
      <c r="Q50973" t="s">
        <v>1362</v>
      </c>
      <c r="R50973" t="s">
        <v>44409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268</v>
      </c>
    </row>
    <row r="50974" spans="1:24" x14ac:dyDescent="0.45">
      <c r="A50974">
        <v>40626</v>
      </c>
      <c r="B50974" t="s">
        <v>45959</v>
      </c>
      <c r="C50974" s="1">
        <v>44163</v>
      </c>
      <c r="D50974" s="1">
        <v>44165</v>
      </c>
      <c r="E50974" t="s">
        <v>1260</v>
      </c>
      <c r="F50974" t="s">
        <v>7952</v>
      </c>
      <c r="G50974" t="s">
        <v>7953</v>
      </c>
      <c r="H50974" t="s">
        <v>1239</v>
      </c>
      <c r="I50974" t="s">
        <v>2464</v>
      </c>
      <c r="J50974" t="s">
        <v>1312</v>
      </c>
      <c r="K50974" t="s">
        <v>44</v>
      </c>
      <c r="L50974">
        <v>94110</v>
      </c>
      <c r="M50974" t="s">
        <v>1242</v>
      </c>
      <c r="N50974" t="s">
        <v>15</v>
      </c>
      <c r="O50974" t="s">
        <v>45960</v>
      </c>
      <c r="P50974" t="s">
        <v>1314</v>
      </c>
      <c r="Q50974" t="s">
        <v>1362</v>
      </c>
      <c r="R50974" t="s">
        <v>45961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268</v>
      </c>
    </row>
    <row r="50975" spans="1:24" x14ac:dyDescent="0.45">
      <c r="A50975">
        <v>40652</v>
      </c>
      <c r="B50975" t="s">
        <v>41763</v>
      </c>
      <c r="C50975" s="1">
        <v>44166</v>
      </c>
      <c r="D50975" s="1">
        <v>44170</v>
      </c>
      <c r="E50975" t="s">
        <v>1299</v>
      </c>
      <c r="F50975" t="s">
        <v>4982</v>
      </c>
      <c r="G50975" t="s">
        <v>4983</v>
      </c>
      <c r="H50975" t="s">
        <v>1272</v>
      </c>
      <c r="I50975" t="s">
        <v>1796</v>
      </c>
      <c r="J50975" t="s">
        <v>1797</v>
      </c>
      <c r="K50975" t="s">
        <v>44</v>
      </c>
      <c r="L50975">
        <v>49201</v>
      </c>
      <c r="M50975" t="s">
        <v>1242</v>
      </c>
      <c r="N50975" t="s">
        <v>9</v>
      </c>
      <c r="O50975" t="s">
        <v>33226</v>
      </c>
      <c r="P50975" t="s">
        <v>1314</v>
      </c>
      <c r="Q50975" t="s">
        <v>6168</v>
      </c>
      <c r="R50975" t="s">
        <v>45315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07</v>
      </c>
    </row>
    <row r="50976" spans="1:24" x14ac:dyDescent="0.45">
      <c r="A50976">
        <v>42215</v>
      </c>
      <c r="B50976" t="s">
        <v>38372</v>
      </c>
      <c r="C50976" s="1">
        <v>43504</v>
      </c>
      <c r="D50976" s="1">
        <v>43509</v>
      </c>
      <c r="E50976" t="s">
        <v>1299</v>
      </c>
      <c r="F50976" t="s">
        <v>6966</v>
      </c>
      <c r="G50976" t="s">
        <v>12</v>
      </c>
      <c r="H50976" t="s">
        <v>1239</v>
      </c>
      <c r="I50976" t="s">
        <v>2567</v>
      </c>
      <c r="J50976" t="s">
        <v>2568</v>
      </c>
      <c r="K50976" t="s">
        <v>2569</v>
      </c>
      <c r="M50976" t="s">
        <v>17</v>
      </c>
      <c r="N50976" t="s">
        <v>17</v>
      </c>
      <c r="O50976" t="s">
        <v>10165</v>
      </c>
      <c r="P50976" t="s">
        <v>1256</v>
      </c>
      <c r="Q50976" t="s">
        <v>1257</v>
      </c>
      <c r="R50976" t="s">
        <v>10166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268</v>
      </c>
    </row>
    <row r="50977" spans="1:24" x14ac:dyDescent="0.45">
      <c r="A50977">
        <v>42965</v>
      </c>
      <c r="B50977" t="s">
        <v>42349</v>
      </c>
      <c r="C50977" s="1">
        <v>44774</v>
      </c>
      <c r="D50977" s="1">
        <v>44778</v>
      </c>
      <c r="E50977" t="s">
        <v>1299</v>
      </c>
      <c r="F50977" t="s">
        <v>10437</v>
      </c>
      <c r="G50977" t="s">
        <v>3047</v>
      </c>
      <c r="H50977" t="s">
        <v>1251</v>
      </c>
      <c r="I50977" t="s">
        <v>42350</v>
      </c>
      <c r="J50977" t="s">
        <v>24191</v>
      </c>
      <c r="K50977" t="s">
        <v>19966</v>
      </c>
      <c r="M50977" t="s">
        <v>1344</v>
      </c>
      <c r="N50977" t="s">
        <v>1344</v>
      </c>
      <c r="O50977" t="s">
        <v>25334</v>
      </c>
      <c r="P50977" t="s">
        <v>1314</v>
      </c>
      <c r="Q50977" t="s">
        <v>1315</v>
      </c>
      <c r="R50977" t="s">
        <v>21432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268</v>
      </c>
    </row>
    <row r="50978" spans="1:24" x14ac:dyDescent="0.45">
      <c r="A50978">
        <v>45409</v>
      </c>
      <c r="B50978" t="s">
        <v>37054</v>
      </c>
      <c r="C50978" s="1">
        <v>44581</v>
      </c>
      <c r="D50978" s="1">
        <v>44587</v>
      </c>
      <c r="E50978" t="s">
        <v>1299</v>
      </c>
      <c r="F50978" t="s">
        <v>15064</v>
      </c>
      <c r="G50978" t="s">
        <v>3387</v>
      </c>
      <c r="H50978" t="s">
        <v>1251</v>
      </c>
      <c r="I50978" t="s">
        <v>22310</v>
      </c>
      <c r="J50978" t="s">
        <v>22310</v>
      </c>
      <c r="K50978" t="s">
        <v>2827</v>
      </c>
      <c r="M50978" t="s">
        <v>1344</v>
      </c>
      <c r="N50978" t="s">
        <v>1344</v>
      </c>
      <c r="O50978" t="s">
        <v>32490</v>
      </c>
      <c r="P50978" t="s">
        <v>1314</v>
      </c>
      <c r="Q50978" t="s">
        <v>11126</v>
      </c>
      <c r="R50978" t="s">
        <v>25608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268</v>
      </c>
    </row>
    <row r="50979" spans="1:24" x14ac:dyDescent="0.45">
      <c r="A50979">
        <v>46348</v>
      </c>
      <c r="B50979" t="s">
        <v>19962</v>
      </c>
      <c r="C50979" s="1">
        <v>44735</v>
      </c>
      <c r="D50979" s="1">
        <v>44738</v>
      </c>
      <c r="E50979" t="s">
        <v>1260</v>
      </c>
      <c r="F50979" t="s">
        <v>19963</v>
      </c>
      <c r="G50979" t="s">
        <v>6423</v>
      </c>
      <c r="H50979" t="s">
        <v>1239</v>
      </c>
      <c r="I50979" t="s">
        <v>19964</v>
      </c>
      <c r="J50979" t="s">
        <v>19965</v>
      </c>
      <c r="K50979" t="s">
        <v>19966</v>
      </c>
      <c r="M50979" t="s">
        <v>1344</v>
      </c>
      <c r="N50979" t="s">
        <v>1344</v>
      </c>
      <c r="O50979" t="s">
        <v>44706</v>
      </c>
      <c r="P50979" t="s">
        <v>1314</v>
      </c>
      <c r="Q50979" t="s">
        <v>12112</v>
      </c>
      <c r="R50979" t="s">
        <v>36779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268</v>
      </c>
    </row>
    <row r="50980" spans="1:24" x14ac:dyDescent="0.45">
      <c r="A50980">
        <v>46505</v>
      </c>
      <c r="B50980" t="s">
        <v>35981</v>
      </c>
      <c r="C50980" s="1">
        <v>44380</v>
      </c>
      <c r="D50980" s="1">
        <v>44386</v>
      </c>
      <c r="E50980" t="s">
        <v>1299</v>
      </c>
      <c r="F50980" t="s">
        <v>11900</v>
      </c>
      <c r="G50980" t="s">
        <v>9607</v>
      </c>
      <c r="H50980" t="s">
        <v>1251</v>
      </c>
      <c r="I50980" t="s">
        <v>4575</v>
      </c>
      <c r="J50980" t="s">
        <v>4575</v>
      </c>
      <c r="K50980" t="s">
        <v>2827</v>
      </c>
      <c r="M50980" t="s">
        <v>1344</v>
      </c>
      <c r="N50980" t="s">
        <v>1344</v>
      </c>
      <c r="O50980" t="s">
        <v>31638</v>
      </c>
      <c r="P50980" t="s">
        <v>1314</v>
      </c>
      <c r="Q50980" t="s">
        <v>6168</v>
      </c>
      <c r="R50980" t="s">
        <v>27782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268</v>
      </c>
    </row>
    <row r="50981" spans="1:24" x14ac:dyDescent="0.45">
      <c r="A50981">
        <v>47327</v>
      </c>
      <c r="B50981" t="s">
        <v>33958</v>
      </c>
      <c r="C50981" s="1">
        <v>43776</v>
      </c>
      <c r="D50981" s="1">
        <v>43781</v>
      </c>
      <c r="E50981" t="s">
        <v>1299</v>
      </c>
      <c r="F50981" t="s">
        <v>13428</v>
      </c>
      <c r="G50981" t="s">
        <v>11273</v>
      </c>
      <c r="H50981" t="s">
        <v>1272</v>
      </c>
      <c r="I50981" t="s">
        <v>4575</v>
      </c>
      <c r="J50981" t="s">
        <v>4575</v>
      </c>
      <c r="K50981" t="s">
        <v>2827</v>
      </c>
      <c r="M50981" t="s">
        <v>1344</v>
      </c>
      <c r="N50981" t="s">
        <v>1344</v>
      </c>
      <c r="O50981" t="s">
        <v>23348</v>
      </c>
      <c r="P50981" t="s">
        <v>1314</v>
      </c>
      <c r="Q50981" t="s">
        <v>6168</v>
      </c>
      <c r="R50981" t="s">
        <v>23349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268</v>
      </c>
    </row>
    <row r="50982" spans="1:24" x14ac:dyDescent="0.45">
      <c r="A50982">
        <v>47469</v>
      </c>
      <c r="B50982" t="s">
        <v>9313</v>
      </c>
      <c r="C50982" s="1">
        <v>44777</v>
      </c>
      <c r="D50982" s="1">
        <v>44782</v>
      </c>
      <c r="E50982" t="s">
        <v>1248</v>
      </c>
      <c r="F50982" t="s">
        <v>9314</v>
      </c>
      <c r="G50982" t="s">
        <v>3596</v>
      </c>
      <c r="H50982" t="s">
        <v>1239</v>
      </c>
      <c r="I50982" t="s">
        <v>3433</v>
      </c>
      <c r="J50982" t="s">
        <v>1508</v>
      </c>
      <c r="K50982" t="s">
        <v>1509</v>
      </c>
      <c r="M50982" t="s">
        <v>17</v>
      </c>
      <c r="N50982" t="s">
        <v>17</v>
      </c>
      <c r="O50982" t="s">
        <v>42899</v>
      </c>
      <c r="P50982" t="s">
        <v>1314</v>
      </c>
      <c r="Q50982" t="s">
        <v>12112</v>
      </c>
      <c r="R50982" t="s">
        <v>37733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268</v>
      </c>
    </row>
    <row r="50983" spans="1:24" x14ac:dyDescent="0.45">
      <c r="A50983">
        <v>48003</v>
      </c>
      <c r="B50983" t="s">
        <v>45962</v>
      </c>
      <c r="C50983" s="1">
        <v>44850</v>
      </c>
      <c r="D50983" s="1">
        <v>44855</v>
      </c>
      <c r="E50983" t="s">
        <v>1248</v>
      </c>
      <c r="F50983" t="s">
        <v>3674</v>
      </c>
      <c r="G50983" t="s">
        <v>3675</v>
      </c>
      <c r="H50983" t="s">
        <v>1272</v>
      </c>
      <c r="I50983" t="s">
        <v>13685</v>
      </c>
      <c r="J50983" t="s">
        <v>13686</v>
      </c>
      <c r="K50983" t="s">
        <v>4708</v>
      </c>
      <c r="M50983" t="s">
        <v>17</v>
      </c>
      <c r="N50983" t="s">
        <v>17</v>
      </c>
      <c r="O50983" t="s">
        <v>34749</v>
      </c>
      <c r="P50983" t="s">
        <v>1314</v>
      </c>
      <c r="Q50983" t="s">
        <v>9790</v>
      </c>
      <c r="R50983" t="s">
        <v>9791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268</v>
      </c>
    </row>
    <row r="50984" spans="1:24" x14ac:dyDescent="0.45">
      <c r="A50984">
        <v>49016</v>
      </c>
      <c r="B50984" t="s">
        <v>13963</v>
      </c>
      <c r="C50984" s="1">
        <v>44165</v>
      </c>
      <c r="D50984" s="1">
        <v>44170</v>
      </c>
      <c r="E50984" t="s">
        <v>1299</v>
      </c>
      <c r="F50984" t="s">
        <v>6209</v>
      </c>
      <c r="G50984" t="s">
        <v>2840</v>
      </c>
      <c r="H50984" t="s">
        <v>1239</v>
      </c>
      <c r="I50984" t="s">
        <v>3510</v>
      </c>
      <c r="J50984" t="s">
        <v>3511</v>
      </c>
      <c r="K50984" t="s">
        <v>1605</v>
      </c>
      <c r="M50984" t="s">
        <v>1344</v>
      </c>
      <c r="N50984" t="s">
        <v>1344</v>
      </c>
      <c r="O50984" t="s">
        <v>40714</v>
      </c>
      <c r="P50984" t="s">
        <v>1314</v>
      </c>
      <c r="Q50984" t="s">
        <v>1315</v>
      </c>
      <c r="R50984" t="s">
        <v>35928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268</v>
      </c>
    </row>
    <row r="50985" spans="1:24" x14ac:dyDescent="0.45">
      <c r="A50985">
        <v>50177</v>
      </c>
      <c r="B50985" t="s">
        <v>45963</v>
      </c>
      <c r="C50985" s="1">
        <v>44229</v>
      </c>
      <c r="D50985" s="1">
        <v>44235</v>
      </c>
      <c r="E50985" t="s">
        <v>1299</v>
      </c>
      <c r="F50985" t="s">
        <v>10554</v>
      </c>
      <c r="G50985" t="s">
        <v>5743</v>
      </c>
      <c r="H50985" t="s">
        <v>1251</v>
      </c>
      <c r="I50985" t="s">
        <v>19628</v>
      </c>
      <c r="J50985" t="s">
        <v>19628</v>
      </c>
      <c r="K50985" t="s">
        <v>12676</v>
      </c>
      <c r="M50985" t="s">
        <v>17</v>
      </c>
      <c r="N50985" t="s">
        <v>17</v>
      </c>
      <c r="O50985" t="s">
        <v>29217</v>
      </c>
      <c r="P50985" t="s">
        <v>1314</v>
      </c>
      <c r="Q50985" t="s">
        <v>6168</v>
      </c>
      <c r="R50985" t="s">
        <v>19979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268</v>
      </c>
    </row>
    <row r="50986" spans="1:24" x14ac:dyDescent="0.45">
      <c r="A50986">
        <v>6064</v>
      </c>
      <c r="B50986" t="s">
        <v>28907</v>
      </c>
      <c r="C50986" s="1">
        <v>44730</v>
      </c>
      <c r="D50986" s="1">
        <v>44734</v>
      </c>
      <c r="E50986" t="s">
        <v>1299</v>
      </c>
      <c r="F50986" t="s">
        <v>3822</v>
      </c>
      <c r="G50986" t="s">
        <v>3823</v>
      </c>
      <c r="H50986" t="s">
        <v>1251</v>
      </c>
      <c r="I50986" t="s">
        <v>4749</v>
      </c>
      <c r="J50986" t="s">
        <v>4750</v>
      </c>
      <c r="K50986" t="s">
        <v>4751</v>
      </c>
      <c r="M50986" t="s">
        <v>39</v>
      </c>
      <c r="N50986" t="s">
        <v>9</v>
      </c>
      <c r="O50986" t="s">
        <v>35153</v>
      </c>
      <c r="P50986" t="s">
        <v>1314</v>
      </c>
      <c r="Q50986" t="s">
        <v>12112</v>
      </c>
      <c r="R50986" t="s">
        <v>22484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268</v>
      </c>
    </row>
    <row r="50987" spans="1:24" x14ac:dyDescent="0.45">
      <c r="A50987">
        <v>6536</v>
      </c>
      <c r="B50987" t="s">
        <v>34457</v>
      </c>
      <c r="C50987" s="1">
        <v>44807</v>
      </c>
      <c r="D50987" s="1">
        <v>44813</v>
      </c>
      <c r="E50987" t="s">
        <v>1299</v>
      </c>
      <c r="F50987" t="s">
        <v>2289</v>
      </c>
      <c r="G50987" t="s">
        <v>2290</v>
      </c>
      <c r="H50987" t="s">
        <v>1239</v>
      </c>
      <c r="I50987" t="s">
        <v>7600</v>
      </c>
      <c r="J50987" t="s">
        <v>4371</v>
      </c>
      <c r="K50987" t="s">
        <v>1352</v>
      </c>
      <c r="M50987" t="s">
        <v>39</v>
      </c>
      <c r="N50987" t="s">
        <v>11</v>
      </c>
      <c r="O50987" t="s">
        <v>24828</v>
      </c>
      <c r="P50987" t="s">
        <v>1256</v>
      </c>
      <c r="Q50987" t="s">
        <v>5375</v>
      </c>
      <c r="R50987" t="s">
        <v>14735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268</v>
      </c>
    </row>
    <row r="50988" spans="1:24" x14ac:dyDescent="0.45">
      <c r="A50988">
        <v>1161</v>
      </c>
      <c r="B50988" t="s">
        <v>29648</v>
      </c>
      <c r="C50988" s="1">
        <v>44900</v>
      </c>
      <c r="D50988" s="1">
        <v>44906</v>
      </c>
      <c r="E50988" t="s">
        <v>1299</v>
      </c>
      <c r="F50988" t="s">
        <v>3129</v>
      </c>
      <c r="G50988" t="s">
        <v>1602</v>
      </c>
      <c r="H50988" t="s">
        <v>1239</v>
      </c>
      <c r="I50988" t="s">
        <v>8022</v>
      </c>
      <c r="J50988" t="s">
        <v>8023</v>
      </c>
      <c r="K50988" t="s">
        <v>2636</v>
      </c>
      <c r="M50988" t="s">
        <v>39</v>
      </c>
      <c r="N50988" t="s">
        <v>11</v>
      </c>
      <c r="O50988" t="s">
        <v>36773</v>
      </c>
      <c r="P50988" t="s">
        <v>1314</v>
      </c>
      <c r="Q50988" t="s">
        <v>12112</v>
      </c>
      <c r="R50988" t="s">
        <v>36774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268</v>
      </c>
    </row>
    <row r="50989" spans="1:24" x14ac:dyDescent="0.45">
      <c r="A50989">
        <v>1423</v>
      </c>
      <c r="B50989" t="s">
        <v>30506</v>
      </c>
      <c r="C50989" s="1">
        <v>44203</v>
      </c>
      <c r="D50989" s="1">
        <v>44209</v>
      </c>
      <c r="E50989" t="s">
        <v>1299</v>
      </c>
      <c r="F50989" t="s">
        <v>4162</v>
      </c>
      <c r="G50989" t="s">
        <v>4163</v>
      </c>
      <c r="H50989" t="s">
        <v>1239</v>
      </c>
      <c r="I50989" t="s">
        <v>9885</v>
      </c>
      <c r="J50989" t="s">
        <v>9886</v>
      </c>
      <c r="K50989" t="s">
        <v>9887</v>
      </c>
      <c r="M50989" t="s">
        <v>39</v>
      </c>
      <c r="N50989" t="s">
        <v>11</v>
      </c>
      <c r="O50989" t="s">
        <v>28292</v>
      </c>
      <c r="P50989" t="s">
        <v>1314</v>
      </c>
      <c r="Q50989" t="s">
        <v>7688</v>
      </c>
      <c r="R50989" t="s">
        <v>23829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268</v>
      </c>
    </row>
    <row r="50990" spans="1:24" x14ac:dyDescent="0.45">
      <c r="A50990">
        <v>1222</v>
      </c>
      <c r="B50990" t="s">
        <v>21401</v>
      </c>
      <c r="C50990" s="1">
        <v>44526</v>
      </c>
      <c r="D50990" s="1">
        <v>44530</v>
      </c>
      <c r="E50990" t="s">
        <v>1248</v>
      </c>
      <c r="F50990" t="s">
        <v>7056</v>
      </c>
      <c r="G50990" t="s">
        <v>7057</v>
      </c>
      <c r="H50990" t="s">
        <v>1239</v>
      </c>
      <c r="I50990" t="s">
        <v>5322</v>
      </c>
      <c r="J50990" t="s">
        <v>4592</v>
      </c>
      <c r="K50990" t="s">
        <v>1435</v>
      </c>
      <c r="M50990" t="s">
        <v>39</v>
      </c>
      <c r="N50990" t="s">
        <v>27</v>
      </c>
      <c r="O50990" t="s">
        <v>18275</v>
      </c>
      <c r="P50990" t="s">
        <v>1256</v>
      </c>
      <c r="Q50990" t="s">
        <v>1257</v>
      </c>
      <c r="R50990" t="s">
        <v>9430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268</v>
      </c>
    </row>
    <row r="50991" spans="1:24" x14ac:dyDescent="0.45">
      <c r="A50991">
        <v>2715</v>
      </c>
      <c r="B50991" t="s">
        <v>17993</v>
      </c>
      <c r="C50991" s="1">
        <v>43742</v>
      </c>
      <c r="D50991" s="1">
        <v>43747</v>
      </c>
      <c r="E50991" t="s">
        <v>1299</v>
      </c>
      <c r="F50991" t="s">
        <v>2762</v>
      </c>
      <c r="G50991" t="s">
        <v>2763</v>
      </c>
      <c r="H50991" t="s">
        <v>1272</v>
      </c>
      <c r="I50991" t="s">
        <v>13789</v>
      </c>
      <c r="J50991" t="s">
        <v>4371</v>
      </c>
      <c r="K50991" t="s">
        <v>1352</v>
      </c>
      <c r="M50991" t="s">
        <v>39</v>
      </c>
      <c r="N50991" t="s">
        <v>11</v>
      </c>
      <c r="O50991" t="s">
        <v>37083</v>
      </c>
      <c r="P50991" t="s">
        <v>1314</v>
      </c>
      <c r="Q50991" t="s">
        <v>12112</v>
      </c>
      <c r="R50991" t="s">
        <v>32882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268</v>
      </c>
    </row>
    <row r="50992" spans="1:24" x14ac:dyDescent="0.45">
      <c r="A50992">
        <v>10001</v>
      </c>
      <c r="B50992" t="s">
        <v>1047</v>
      </c>
      <c r="C50992" s="1">
        <v>44466</v>
      </c>
      <c r="D50992" s="1">
        <v>44470</v>
      </c>
      <c r="E50992" t="s">
        <v>1299</v>
      </c>
      <c r="F50992" t="s">
        <v>7996</v>
      </c>
      <c r="G50992" t="s">
        <v>7997</v>
      </c>
      <c r="H50992" t="s">
        <v>1239</v>
      </c>
      <c r="I50992" t="s">
        <v>15693</v>
      </c>
      <c r="J50992" t="s">
        <v>4371</v>
      </c>
      <c r="K50992" t="s">
        <v>1352</v>
      </c>
      <c r="M50992" t="s">
        <v>39</v>
      </c>
      <c r="N50992" t="s">
        <v>11</v>
      </c>
      <c r="O50992" t="s">
        <v>39807</v>
      </c>
      <c r="P50992" t="s">
        <v>1314</v>
      </c>
      <c r="Q50992" t="s">
        <v>9790</v>
      </c>
      <c r="R50992" t="s">
        <v>12946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268</v>
      </c>
    </row>
    <row r="50993" spans="1:24" x14ac:dyDescent="0.45">
      <c r="A50993">
        <v>20655</v>
      </c>
      <c r="B50993" t="s">
        <v>45964</v>
      </c>
      <c r="C50993" s="1">
        <v>44570</v>
      </c>
      <c r="D50993" s="1">
        <v>44575</v>
      </c>
      <c r="E50993" t="s">
        <v>1299</v>
      </c>
      <c r="F50993" t="s">
        <v>1720</v>
      </c>
      <c r="G50993" t="s">
        <v>1721</v>
      </c>
      <c r="H50993" t="s">
        <v>1251</v>
      </c>
      <c r="I50993" t="s">
        <v>12700</v>
      </c>
      <c r="J50993" t="s">
        <v>8399</v>
      </c>
      <c r="K50993" t="s">
        <v>1360</v>
      </c>
      <c r="M50993" t="s">
        <v>48</v>
      </c>
      <c r="N50993" t="s">
        <v>29</v>
      </c>
      <c r="O50993" t="s">
        <v>33447</v>
      </c>
      <c r="P50993" t="s">
        <v>1314</v>
      </c>
      <c r="Q50993" t="s">
        <v>12112</v>
      </c>
      <c r="R50993" t="s">
        <v>30217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268</v>
      </c>
    </row>
    <row r="50994" spans="1:24" x14ac:dyDescent="0.45">
      <c r="A50994">
        <v>33844</v>
      </c>
      <c r="B50994" t="s">
        <v>952</v>
      </c>
      <c r="C50994" s="1">
        <v>44059</v>
      </c>
      <c r="D50994" s="1">
        <v>44065</v>
      </c>
      <c r="E50994" t="s">
        <v>1299</v>
      </c>
      <c r="F50994" t="s">
        <v>3096</v>
      </c>
      <c r="G50994" t="s">
        <v>3097</v>
      </c>
      <c r="H50994" t="s">
        <v>1239</v>
      </c>
      <c r="I50994" t="s">
        <v>6163</v>
      </c>
      <c r="J50994" t="s">
        <v>4535</v>
      </c>
      <c r="K50994" t="s">
        <v>44</v>
      </c>
      <c r="L50994">
        <v>85023</v>
      </c>
      <c r="M50994" t="s">
        <v>1242</v>
      </c>
      <c r="N50994" t="s">
        <v>15</v>
      </c>
      <c r="O50994" t="s">
        <v>19997</v>
      </c>
      <c r="P50994" t="s">
        <v>1314</v>
      </c>
      <c r="Q50994" t="s">
        <v>6168</v>
      </c>
      <c r="R50994" t="s">
        <v>42795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268</v>
      </c>
    </row>
    <row r="50995" spans="1:24" x14ac:dyDescent="0.45">
      <c r="A50995">
        <v>34892</v>
      </c>
      <c r="B50995" t="s">
        <v>45965</v>
      </c>
      <c r="C50995" s="1">
        <v>44905</v>
      </c>
      <c r="D50995" s="1">
        <v>44911</v>
      </c>
      <c r="E50995" t="s">
        <v>1299</v>
      </c>
      <c r="F50995" t="s">
        <v>5185</v>
      </c>
      <c r="G50995" t="s">
        <v>5186</v>
      </c>
      <c r="H50995" t="s">
        <v>1251</v>
      </c>
      <c r="I50995" t="s">
        <v>1803</v>
      </c>
      <c r="J50995" t="s">
        <v>1804</v>
      </c>
      <c r="K50995" t="s">
        <v>44</v>
      </c>
      <c r="L50995">
        <v>19143</v>
      </c>
      <c r="M50995" t="s">
        <v>1242</v>
      </c>
      <c r="N50995" t="s">
        <v>13</v>
      </c>
      <c r="O50995" t="s">
        <v>38600</v>
      </c>
      <c r="P50995" t="s">
        <v>1314</v>
      </c>
      <c r="Q50995" t="s">
        <v>6168</v>
      </c>
      <c r="R50995" t="s">
        <v>38601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268</v>
      </c>
    </row>
    <row r="50996" spans="1:24" x14ac:dyDescent="0.45">
      <c r="A50996">
        <v>36385</v>
      </c>
      <c r="B50996" t="s">
        <v>19977</v>
      </c>
      <c r="C50996" s="1">
        <v>43895</v>
      </c>
      <c r="D50996" s="1">
        <v>43899</v>
      </c>
      <c r="E50996" t="s">
        <v>1299</v>
      </c>
      <c r="F50996" t="s">
        <v>3766</v>
      </c>
      <c r="G50996" t="s">
        <v>3767</v>
      </c>
      <c r="H50996" t="s">
        <v>1251</v>
      </c>
      <c r="I50996" t="s">
        <v>1803</v>
      </c>
      <c r="J50996" t="s">
        <v>1804</v>
      </c>
      <c r="K50996" t="s">
        <v>44</v>
      </c>
      <c r="L50996">
        <v>19120</v>
      </c>
      <c r="M50996" t="s">
        <v>1242</v>
      </c>
      <c r="N50996" t="s">
        <v>13</v>
      </c>
      <c r="O50996" t="s">
        <v>43997</v>
      </c>
      <c r="P50996" t="s">
        <v>1314</v>
      </c>
      <c r="Q50996" t="s">
        <v>1315</v>
      </c>
      <c r="R50996" t="s">
        <v>43998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268</v>
      </c>
    </row>
    <row r="50997" spans="1:24" x14ac:dyDescent="0.45">
      <c r="A50997">
        <v>36449</v>
      </c>
      <c r="B50997" t="s">
        <v>45916</v>
      </c>
      <c r="C50997" s="1">
        <v>43646</v>
      </c>
      <c r="D50997" s="1">
        <v>43652</v>
      </c>
      <c r="E50997" t="s">
        <v>1299</v>
      </c>
      <c r="F50997" t="s">
        <v>3235</v>
      </c>
      <c r="G50997" t="s">
        <v>3236</v>
      </c>
      <c r="H50997" t="s">
        <v>1239</v>
      </c>
      <c r="I50997" t="s">
        <v>1240</v>
      </c>
      <c r="J50997" t="s">
        <v>1241</v>
      </c>
      <c r="K50997" t="s">
        <v>44</v>
      </c>
      <c r="L50997">
        <v>10011</v>
      </c>
      <c r="M50997" t="s">
        <v>1242</v>
      </c>
      <c r="N50997" t="s">
        <v>13</v>
      </c>
      <c r="O50997" t="s">
        <v>41129</v>
      </c>
      <c r="P50997" t="s">
        <v>1314</v>
      </c>
      <c r="Q50997" t="s">
        <v>1315</v>
      </c>
      <c r="R50997" t="s">
        <v>41130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268</v>
      </c>
    </row>
    <row r="50998" spans="1:24" x14ac:dyDescent="0.45">
      <c r="A50998">
        <v>36621</v>
      </c>
      <c r="B50998" t="s">
        <v>44883</v>
      </c>
      <c r="C50998" s="1">
        <v>44169</v>
      </c>
      <c r="D50998" s="1">
        <v>44174</v>
      </c>
      <c r="E50998" t="s">
        <v>1299</v>
      </c>
      <c r="F50998" t="s">
        <v>7727</v>
      </c>
      <c r="G50998" t="s">
        <v>7728</v>
      </c>
      <c r="H50998" t="s">
        <v>1239</v>
      </c>
      <c r="I50998" t="s">
        <v>1940</v>
      </c>
      <c r="J50998" t="s">
        <v>1312</v>
      </c>
      <c r="K50998" t="s">
        <v>44</v>
      </c>
      <c r="L50998">
        <v>90712</v>
      </c>
      <c r="M50998" t="s">
        <v>1242</v>
      </c>
      <c r="N50998" t="s">
        <v>15</v>
      </c>
      <c r="O50998" t="s">
        <v>45630</v>
      </c>
      <c r="P50998" t="s">
        <v>1314</v>
      </c>
      <c r="Q50998" t="s">
        <v>6168</v>
      </c>
      <c r="R50998" t="s">
        <v>45631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268</v>
      </c>
    </row>
    <row r="50999" spans="1:24" x14ac:dyDescent="0.45">
      <c r="A50999">
        <v>36652</v>
      </c>
      <c r="B50999" t="s">
        <v>30231</v>
      </c>
      <c r="C50999" s="1">
        <v>43598</v>
      </c>
      <c r="D50999" s="1">
        <v>43604</v>
      </c>
      <c r="E50999" t="s">
        <v>1299</v>
      </c>
      <c r="F50999" t="s">
        <v>3879</v>
      </c>
      <c r="G50999" t="s">
        <v>1506</v>
      </c>
      <c r="H50999" t="s">
        <v>1251</v>
      </c>
      <c r="I50999" t="s">
        <v>1462</v>
      </c>
      <c r="J50999" t="s">
        <v>1312</v>
      </c>
      <c r="K50999" t="s">
        <v>44</v>
      </c>
      <c r="L50999">
        <v>90004</v>
      </c>
      <c r="M50999" t="s">
        <v>1242</v>
      </c>
      <c r="N50999" t="s">
        <v>15</v>
      </c>
      <c r="O50999" t="s">
        <v>40368</v>
      </c>
      <c r="P50999" t="s">
        <v>1314</v>
      </c>
      <c r="Q50999" t="s">
        <v>7688</v>
      </c>
      <c r="R50999" t="s">
        <v>40369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268</v>
      </c>
    </row>
    <row r="51000" spans="1:24" x14ac:dyDescent="0.45">
      <c r="A51000">
        <v>36970</v>
      </c>
      <c r="B51000" t="s">
        <v>43496</v>
      </c>
      <c r="C51000" s="1">
        <v>44862</v>
      </c>
      <c r="D51000" s="1">
        <v>44869</v>
      </c>
      <c r="E51000" t="s">
        <v>1299</v>
      </c>
      <c r="F51000" t="s">
        <v>5879</v>
      </c>
      <c r="G51000" t="s">
        <v>3541</v>
      </c>
      <c r="H51000" t="s">
        <v>1251</v>
      </c>
      <c r="I51000" t="s">
        <v>6693</v>
      </c>
      <c r="J51000" t="s">
        <v>1490</v>
      </c>
      <c r="K51000" t="s">
        <v>44</v>
      </c>
      <c r="L51000">
        <v>75081</v>
      </c>
      <c r="M51000" t="s">
        <v>1242</v>
      </c>
      <c r="N51000" t="s">
        <v>9</v>
      </c>
      <c r="O51000" t="s">
        <v>43872</v>
      </c>
      <c r="P51000" t="s">
        <v>1314</v>
      </c>
      <c r="Q51000" t="s">
        <v>7688</v>
      </c>
      <c r="R51000" t="s">
        <v>43873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268</v>
      </c>
    </row>
    <row r="51001" spans="1:24" x14ac:dyDescent="0.45">
      <c r="A51001">
        <v>38781</v>
      </c>
      <c r="B51001" t="s">
        <v>42802</v>
      </c>
      <c r="C51001" s="1">
        <v>44924</v>
      </c>
      <c r="D51001" s="1">
        <v>44929</v>
      </c>
      <c r="E51001" t="s">
        <v>1299</v>
      </c>
      <c r="F51001" t="s">
        <v>8608</v>
      </c>
      <c r="G51001" t="s">
        <v>8609</v>
      </c>
      <c r="H51001" t="s">
        <v>1272</v>
      </c>
      <c r="I51001" t="s">
        <v>7033</v>
      </c>
      <c r="J51001" t="s">
        <v>7034</v>
      </c>
      <c r="K51001" t="s">
        <v>44</v>
      </c>
      <c r="L51001">
        <v>58103</v>
      </c>
      <c r="M51001" t="s">
        <v>1242</v>
      </c>
      <c r="N51001" t="s">
        <v>9</v>
      </c>
      <c r="O51001" t="s">
        <v>45255</v>
      </c>
      <c r="P51001" t="s">
        <v>1314</v>
      </c>
      <c r="Q51001" t="s">
        <v>6168</v>
      </c>
      <c r="R51001" t="s">
        <v>15025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268</v>
      </c>
    </row>
    <row r="51002" spans="1:24" x14ac:dyDescent="0.45">
      <c r="A51002">
        <v>39088</v>
      </c>
      <c r="B51002" t="s">
        <v>45966</v>
      </c>
      <c r="C51002" s="1">
        <v>44550</v>
      </c>
      <c r="D51002" s="1">
        <v>44555</v>
      </c>
      <c r="E51002" t="s">
        <v>1299</v>
      </c>
      <c r="F51002" t="s">
        <v>9606</v>
      </c>
      <c r="G51002" t="s">
        <v>9607</v>
      </c>
      <c r="H51002" t="s">
        <v>1251</v>
      </c>
      <c r="I51002" t="s">
        <v>1411</v>
      </c>
      <c r="J51002" t="s">
        <v>1412</v>
      </c>
      <c r="K51002" t="s">
        <v>44</v>
      </c>
      <c r="L51002">
        <v>60623</v>
      </c>
      <c r="M51002" t="s">
        <v>1242</v>
      </c>
      <c r="N51002" t="s">
        <v>9</v>
      </c>
      <c r="O51002" t="s">
        <v>45071</v>
      </c>
      <c r="P51002" t="s">
        <v>1314</v>
      </c>
      <c r="Q51002" t="s">
        <v>1315</v>
      </c>
      <c r="R51002" t="s">
        <v>45072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268</v>
      </c>
    </row>
    <row r="51003" spans="1:24" x14ac:dyDescent="0.45">
      <c r="A51003">
        <v>40388</v>
      </c>
      <c r="B51003" t="s">
        <v>24984</v>
      </c>
      <c r="C51003" s="1">
        <v>44010</v>
      </c>
      <c r="D51003" s="1">
        <v>44015</v>
      </c>
      <c r="E51003" t="s">
        <v>1248</v>
      </c>
      <c r="F51003" t="s">
        <v>8282</v>
      </c>
      <c r="G51003" t="s">
        <v>8283</v>
      </c>
      <c r="H51003" t="s">
        <v>1251</v>
      </c>
      <c r="I51003" t="s">
        <v>4478</v>
      </c>
      <c r="J51003" t="s">
        <v>2269</v>
      </c>
      <c r="K51003" t="s">
        <v>44</v>
      </c>
      <c r="L51003">
        <v>45373</v>
      </c>
      <c r="M51003" t="s">
        <v>1242</v>
      </c>
      <c r="N51003" t="s">
        <v>13</v>
      </c>
      <c r="O51003" t="s">
        <v>42704</v>
      </c>
      <c r="P51003" t="s">
        <v>1314</v>
      </c>
      <c r="Q51003" t="s">
        <v>7688</v>
      </c>
      <c r="R51003" t="s">
        <v>42705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268</v>
      </c>
    </row>
    <row r="51004" spans="1:24" x14ac:dyDescent="0.45">
      <c r="A51004">
        <v>40974</v>
      </c>
      <c r="B51004" t="s">
        <v>45386</v>
      </c>
      <c r="C51004" s="1">
        <v>44305</v>
      </c>
      <c r="D51004" s="1">
        <v>44310</v>
      </c>
      <c r="E51004" t="s">
        <v>1299</v>
      </c>
      <c r="F51004" t="s">
        <v>4203</v>
      </c>
      <c r="G51004" t="s">
        <v>4204</v>
      </c>
      <c r="H51004" t="s">
        <v>1251</v>
      </c>
      <c r="I51004" t="s">
        <v>1240</v>
      </c>
      <c r="J51004" t="s">
        <v>1241</v>
      </c>
      <c r="K51004" t="s">
        <v>44</v>
      </c>
      <c r="L51004">
        <v>10009</v>
      </c>
      <c r="M51004" t="s">
        <v>1242</v>
      </c>
      <c r="N51004" t="s">
        <v>13</v>
      </c>
      <c r="O51004" t="s">
        <v>44840</v>
      </c>
      <c r="P51004" t="s">
        <v>1314</v>
      </c>
      <c r="Q51004" t="s">
        <v>6168</v>
      </c>
      <c r="R51004" t="s">
        <v>44841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268</v>
      </c>
    </row>
    <row r="51005" spans="1:24" x14ac:dyDescent="0.45">
      <c r="A51005">
        <v>40998</v>
      </c>
      <c r="B51005" t="s">
        <v>101</v>
      </c>
      <c r="C51005" s="1">
        <v>44500</v>
      </c>
      <c r="D51005" s="1">
        <v>44505</v>
      </c>
      <c r="E51005" t="s">
        <v>1299</v>
      </c>
      <c r="F51005" t="s">
        <v>3584</v>
      </c>
      <c r="G51005" t="s">
        <v>3585</v>
      </c>
      <c r="H51005" t="s">
        <v>1239</v>
      </c>
      <c r="I51005" t="s">
        <v>45967</v>
      </c>
      <c r="J51005" t="s">
        <v>1312</v>
      </c>
      <c r="K51005" t="s">
        <v>44</v>
      </c>
      <c r="L51005">
        <v>93405</v>
      </c>
      <c r="M51005" t="s">
        <v>1242</v>
      </c>
      <c r="N51005" t="s">
        <v>15</v>
      </c>
      <c r="O51005" t="s">
        <v>45271</v>
      </c>
      <c r="P51005" t="s">
        <v>1314</v>
      </c>
      <c r="Q51005" t="s">
        <v>11126</v>
      </c>
      <c r="R51005" t="s">
        <v>45272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268</v>
      </c>
    </row>
    <row r="51006" spans="1:24" x14ac:dyDescent="0.45">
      <c r="A51006">
        <v>41099</v>
      </c>
      <c r="B51006" t="s">
        <v>25015</v>
      </c>
      <c r="C51006" s="1">
        <v>44030</v>
      </c>
      <c r="D51006" s="1">
        <v>44032</v>
      </c>
      <c r="E51006" t="s">
        <v>1248</v>
      </c>
      <c r="F51006" t="s">
        <v>3467</v>
      </c>
      <c r="G51006" t="s">
        <v>3468</v>
      </c>
      <c r="H51006" t="s">
        <v>1239</v>
      </c>
      <c r="I51006" t="s">
        <v>1240</v>
      </c>
      <c r="J51006" t="s">
        <v>1241</v>
      </c>
      <c r="K51006" t="s">
        <v>44</v>
      </c>
      <c r="L51006">
        <v>10024</v>
      </c>
      <c r="M51006" t="s">
        <v>1242</v>
      </c>
      <c r="N51006" t="s">
        <v>13</v>
      </c>
      <c r="O51006" t="s">
        <v>43059</v>
      </c>
      <c r="P51006" t="s">
        <v>1314</v>
      </c>
      <c r="Q51006" t="s">
        <v>1315</v>
      </c>
      <c r="R51006" t="s">
        <v>43060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07</v>
      </c>
    </row>
    <row r="51007" spans="1:24" x14ac:dyDescent="0.45">
      <c r="A51007">
        <v>43479</v>
      </c>
      <c r="B51007" t="s">
        <v>41314</v>
      </c>
      <c r="C51007" s="1">
        <v>44645</v>
      </c>
      <c r="D51007" s="1">
        <v>44649</v>
      </c>
      <c r="E51007" t="s">
        <v>1299</v>
      </c>
      <c r="F51007" t="s">
        <v>3431</v>
      </c>
      <c r="G51007" t="s">
        <v>3432</v>
      </c>
      <c r="H51007" t="s">
        <v>1239</v>
      </c>
      <c r="I51007" t="s">
        <v>13245</v>
      </c>
      <c r="J51007" t="s">
        <v>13245</v>
      </c>
      <c r="K51007" t="s">
        <v>4708</v>
      </c>
      <c r="M51007" t="s">
        <v>17</v>
      </c>
      <c r="N51007" t="s">
        <v>17</v>
      </c>
      <c r="O51007" t="s">
        <v>39431</v>
      </c>
      <c r="P51007" t="s">
        <v>1314</v>
      </c>
      <c r="Q51007" t="s">
        <v>12112</v>
      </c>
      <c r="R51007" t="s">
        <v>29027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268</v>
      </c>
    </row>
    <row r="51008" spans="1:24" x14ac:dyDescent="0.45">
      <c r="A51008">
        <v>43790</v>
      </c>
      <c r="B51008" t="s">
        <v>36248</v>
      </c>
      <c r="C51008" s="1">
        <v>43892</v>
      </c>
      <c r="D51008" s="1">
        <v>43896</v>
      </c>
      <c r="E51008" t="s">
        <v>1299</v>
      </c>
      <c r="F51008" t="s">
        <v>14478</v>
      </c>
      <c r="G51008" t="s">
        <v>6468</v>
      </c>
      <c r="H51008" t="s">
        <v>1239</v>
      </c>
      <c r="I51008" t="s">
        <v>27740</v>
      </c>
      <c r="J51008" t="s">
        <v>27740</v>
      </c>
      <c r="K51008" t="s">
        <v>2827</v>
      </c>
      <c r="M51008" t="s">
        <v>1344</v>
      </c>
      <c r="N51008" t="s">
        <v>1344</v>
      </c>
      <c r="O51008" t="s">
        <v>43144</v>
      </c>
      <c r="P51008" t="s">
        <v>1314</v>
      </c>
      <c r="Q51008" t="s">
        <v>12112</v>
      </c>
      <c r="R51008" t="s">
        <v>31567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268</v>
      </c>
    </row>
    <row r="51009" spans="1:24" x14ac:dyDescent="0.45">
      <c r="A51009">
        <v>44682</v>
      </c>
      <c r="B51009" t="s">
        <v>33705</v>
      </c>
      <c r="C51009" s="1">
        <v>43815</v>
      </c>
      <c r="D51009" s="1">
        <v>43820</v>
      </c>
      <c r="E51009" t="s">
        <v>1299</v>
      </c>
      <c r="F51009" t="s">
        <v>18436</v>
      </c>
      <c r="G51009" t="s">
        <v>3236</v>
      </c>
      <c r="H51009" t="s">
        <v>1239</v>
      </c>
      <c r="I51009" t="s">
        <v>2125</v>
      </c>
      <c r="J51009" t="s">
        <v>2126</v>
      </c>
      <c r="K51009" t="s">
        <v>2127</v>
      </c>
      <c r="M51009" t="s">
        <v>17</v>
      </c>
      <c r="N51009" t="s">
        <v>17</v>
      </c>
      <c r="O51009" t="s">
        <v>29044</v>
      </c>
      <c r="P51009" t="s">
        <v>1244</v>
      </c>
      <c r="Q51009" t="s">
        <v>1245</v>
      </c>
      <c r="R51009" t="s">
        <v>14654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268</v>
      </c>
    </row>
    <row r="51010" spans="1:24" x14ac:dyDescent="0.45">
      <c r="A51010">
        <v>47385</v>
      </c>
      <c r="B51010" t="s">
        <v>44831</v>
      </c>
      <c r="C51010" s="1">
        <v>44673</v>
      </c>
      <c r="D51010" s="1">
        <v>44677</v>
      </c>
      <c r="E51010" t="s">
        <v>1299</v>
      </c>
      <c r="F51010" t="s">
        <v>17613</v>
      </c>
      <c r="G51010" t="s">
        <v>6793</v>
      </c>
      <c r="H51010" t="s">
        <v>1239</v>
      </c>
      <c r="I51010" t="s">
        <v>16359</v>
      </c>
      <c r="J51010" t="s">
        <v>16359</v>
      </c>
      <c r="K51010" t="s">
        <v>2827</v>
      </c>
      <c r="M51010" t="s">
        <v>1344</v>
      </c>
      <c r="N51010" t="s">
        <v>1344</v>
      </c>
      <c r="O51010" t="s">
        <v>45005</v>
      </c>
      <c r="P51010" t="s">
        <v>1314</v>
      </c>
      <c r="Q51010" t="s">
        <v>9790</v>
      </c>
      <c r="R51010" t="s">
        <v>39754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268</v>
      </c>
    </row>
    <row r="51011" spans="1:24" x14ac:dyDescent="0.45">
      <c r="A51011">
        <v>47403</v>
      </c>
      <c r="B51011" t="s">
        <v>12666</v>
      </c>
      <c r="C51011" s="1">
        <v>44155</v>
      </c>
      <c r="D51011" s="1">
        <v>44161</v>
      </c>
      <c r="E51011" t="s">
        <v>1299</v>
      </c>
      <c r="F51011" t="s">
        <v>12667</v>
      </c>
      <c r="G51011" t="s">
        <v>4943</v>
      </c>
      <c r="H51011" t="s">
        <v>1239</v>
      </c>
      <c r="I51011" t="s">
        <v>2616</v>
      </c>
      <c r="J51011" t="s">
        <v>1851</v>
      </c>
      <c r="K51011" t="s">
        <v>21</v>
      </c>
      <c r="M51011" t="s">
        <v>21</v>
      </c>
      <c r="N51011" t="s">
        <v>21</v>
      </c>
      <c r="O51011" t="s">
        <v>36735</v>
      </c>
      <c r="P51011" t="s">
        <v>1314</v>
      </c>
      <c r="Q51011" t="s">
        <v>11126</v>
      </c>
      <c r="R51011" t="s">
        <v>24182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268</v>
      </c>
    </row>
    <row r="51012" spans="1:24" x14ac:dyDescent="0.45">
      <c r="A51012">
        <v>47803</v>
      </c>
      <c r="B51012" t="s">
        <v>45968</v>
      </c>
      <c r="C51012" s="1">
        <v>44217</v>
      </c>
      <c r="D51012" s="1">
        <v>44223</v>
      </c>
      <c r="E51012" t="s">
        <v>1299</v>
      </c>
      <c r="F51012" t="s">
        <v>25050</v>
      </c>
      <c r="G51012" t="s">
        <v>5726</v>
      </c>
      <c r="H51012" t="s">
        <v>1239</v>
      </c>
      <c r="I51012" t="s">
        <v>4575</v>
      </c>
      <c r="J51012" t="s">
        <v>4575</v>
      </c>
      <c r="K51012" t="s">
        <v>2827</v>
      </c>
      <c r="M51012" t="s">
        <v>1344</v>
      </c>
      <c r="N51012" t="s">
        <v>1344</v>
      </c>
      <c r="O51012" t="s">
        <v>37148</v>
      </c>
      <c r="P51012" t="s">
        <v>1314</v>
      </c>
      <c r="Q51012" t="s">
        <v>1315</v>
      </c>
      <c r="R51012" t="s">
        <v>30492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268</v>
      </c>
    </row>
    <row r="51013" spans="1:24" x14ac:dyDescent="0.45">
      <c r="A51013">
        <v>48532</v>
      </c>
      <c r="B51013" t="s">
        <v>37177</v>
      </c>
      <c r="C51013" s="1">
        <v>44423</v>
      </c>
      <c r="D51013" s="1">
        <v>44430</v>
      </c>
      <c r="E51013" t="s">
        <v>1299</v>
      </c>
      <c r="F51013" t="s">
        <v>7209</v>
      </c>
      <c r="G51013" t="s">
        <v>2488</v>
      </c>
      <c r="H51013" t="s">
        <v>1239</v>
      </c>
      <c r="I51013" t="s">
        <v>7238</v>
      </c>
      <c r="J51013" t="s">
        <v>7238</v>
      </c>
      <c r="K51013" t="s">
        <v>4708</v>
      </c>
      <c r="M51013" t="s">
        <v>17</v>
      </c>
      <c r="N51013" t="s">
        <v>17</v>
      </c>
      <c r="O51013" t="s">
        <v>45969</v>
      </c>
      <c r="P51013" t="s">
        <v>1314</v>
      </c>
      <c r="Q51013" t="s">
        <v>7688</v>
      </c>
      <c r="R51013" t="s">
        <v>23557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268</v>
      </c>
    </row>
    <row r="51014" spans="1:24" x14ac:dyDescent="0.45">
      <c r="A51014">
        <v>48858</v>
      </c>
      <c r="B51014" t="s">
        <v>24728</v>
      </c>
      <c r="C51014" s="1">
        <v>44173</v>
      </c>
      <c r="D51014" s="1">
        <v>44174</v>
      </c>
      <c r="E51014" t="s">
        <v>1260</v>
      </c>
      <c r="F51014" t="s">
        <v>1617</v>
      </c>
      <c r="G51014" t="s">
        <v>1618</v>
      </c>
      <c r="H51014" t="s">
        <v>1251</v>
      </c>
      <c r="I51014" t="s">
        <v>6698</v>
      </c>
      <c r="J51014" t="s">
        <v>6698</v>
      </c>
      <c r="K51014" t="s">
        <v>4708</v>
      </c>
      <c r="M51014" t="s">
        <v>17</v>
      </c>
      <c r="N51014" t="s">
        <v>17</v>
      </c>
      <c r="O51014" t="s">
        <v>37513</v>
      </c>
      <c r="P51014" t="s">
        <v>1314</v>
      </c>
      <c r="Q51014" t="s">
        <v>1315</v>
      </c>
      <c r="R51014" t="s">
        <v>36980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268</v>
      </c>
    </row>
    <row r="51015" spans="1:24" x14ac:dyDescent="0.45">
      <c r="A51015">
        <v>49009</v>
      </c>
      <c r="B51015" t="s">
        <v>45970</v>
      </c>
      <c r="C51015" s="1">
        <v>43860</v>
      </c>
      <c r="D51015" s="1">
        <v>43864</v>
      </c>
      <c r="E51015" t="s">
        <v>1299</v>
      </c>
      <c r="F51015" t="s">
        <v>11485</v>
      </c>
      <c r="G51015" t="s">
        <v>3532</v>
      </c>
      <c r="H51015" t="s">
        <v>1251</v>
      </c>
      <c r="I51015" t="s">
        <v>8581</v>
      </c>
      <c r="J51015" t="s">
        <v>8582</v>
      </c>
      <c r="K51015" t="s">
        <v>4708</v>
      </c>
      <c r="M51015" t="s">
        <v>17</v>
      </c>
      <c r="N51015" t="s">
        <v>17</v>
      </c>
      <c r="O51015" t="s">
        <v>45493</v>
      </c>
      <c r="P51015" t="s">
        <v>1314</v>
      </c>
      <c r="Q51015" t="s">
        <v>12112</v>
      </c>
      <c r="R51015" t="s">
        <v>25594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268</v>
      </c>
    </row>
    <row r="51016" spans="1:24" x14ac:dyDescent="0.45">
      <c r="A51016">
        <v>50818</v>
      </c>
      <c r="B51016" t="s">
        <v>36510</v>
      </c>
      <c r="C51016" s="1">
        <v>44821</v>
      </c>
      <c r="D51016" s="1">
        <v>44825</v>
      </c>
      <c r="E51016" t="s">
        <v>1299</v>
      </c>
      <c r="F51016" t="s">
        <v>15387</v>
      </c>
      <c r="G51016" t="s">
        <v>6623</v>
      </c>
      <c r="H51016" t="s">
        <v>1239</v>
      </c>
      <c r="I51016" t="s">
        <v>10465</v>
      </c>
      <c r="J51016" t="s">
        <v>3705</v>
      </c>
      <c r="K51016" t="s">
        <v>21</v>
      </c>
      <c r="M51016" t="s">
        <v>21</v>
      </c>
      <c r="N51016" t="s">
        <v>21</v>
      </c>
      <c r="O51016" t="s">
        <v>37093</v>
      </c>
      <c r="P51016" t="s">
        <v>1314</v>
      </c>
      <c r="Q51016" t="s">
        <v>1315</v>
      </c>
      <c r="R51016" t="s">
        <v>33205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268</v>
      </c>
    </row>
    <row r="51017" spans="1:24" x14ac:dyDescent="0.45">
      <c r="A51017">
        <v>10069</v>
      </c>
      <c r="B51017" t="s">
        <v>36485</v>
      </c>
      <c r="C51017" s="1">
        <v>43878</v>
      </c>
      <c r="D51017" s="1">
        <v>43883</v>
      </c>
      <c r="E51017" t="s">
        <v>1299</v>
      </c>
      <c r="F51017" t="s">
        <v>2928</v>
      </c>
      <c r="G51017" t="s">
        <v>2929</v>
      </c>
      <c r="H51017" t="s">
        <v>1251</v>
      </c>
      <c r="I51017" t="s">
        <v>19372</v>
      </c>
      <c r="J51017" t="s">
        <v>6579</v>
      </c>
      <c r="K51017" t="s">
        <v>1352</v>
      </c>
      <c r="M51017" t="s">
        <v>39</v>
      </c>
      <c r="N51017" t="s">
        <v>11</v>
      </c>
      <c r="O51017" t="s">
        <v>45971</v>
      </c>
      <c r="P51017" t="s">
        <v>1314</v>
      </c>
      <c r="Q51017" t="s">
        <v>1315</v>
      </c>
      <c r="R51017" t="s">
        <v>30163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07</v>
      </c>
    </row>
    <row r="51018" spans="1:24" x14ac:dyDescent="0.45">
      <c r="A51018">
        <v>6595</v>
      </c>
      <c r="B51018" t="s">
        <v>386</v>
      </c>
      <c r="C51018" s="1">
        <v>44259</v>
      </c>
      <c r="D51018" s="1">
        <v>44259</v>
      </c>
      <c r="E51018" t="s">
        <v>1236</v>
      </c>
      <c r="F51018" t="s">
        <v>1972</v>
      </c>
      <c r="G51018" t="s">
        <v>1973</v>
      </c>
      <c r="H51018" t="s">
        <v>1239</v>
      </c>
      <c r="I51018" t="s">
        <v>10395</v>
      </c>
      <c r="J51018" t="s">
        <v>2685</v>
      </c>
      <c r="K51018" t="s">
        <v>1728</v>
      </c>
      <c r="M51018" t="s">
        <v>39</v>
      </c>
      <c r="N51018" t="s">
        <v>9</v>
      </c>
      <c r="O51018" t="s">
        <v>27544</v>
      </c>
      <c r="P51018" t="s">
        <v>1314</v>
      </c>
      <c r="Q51018" t="s">
        <v>9790</v>
      </c>
      <c r="R51018" t="s">
        <v>24578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268</v>
      </c>
    </row>
    <row r="51019" spans="1:24" x14ac:dyDescent="0.45">
      <c r="A51019">
        <v>11023</v>
      </c>
      <c r="B51019" t="s">
        <v>26752</v>
      </c>
      <c r="C51019" s="1">
        <v>44463</v>
      </c>
      <c r="D51019" s="1">
        <v>44468</v>
      </c>
      <c r="E51019" t="s">
        <v>1299</v>
      </c>
      <c r="F51019" t="s">
        <v>7893</v>
      </c>
      <c r="G51019" t="s">
        <v>7894</v>
      </c>
      <c r="H51019" t="s">
        <v>1251</v>
      </c>
      <c r="I51019" t="s">
        <v>12439</v>
      </c>
      <c r="J51019" t="s">
        <v>12440</v>
      </c>
      <c r="K51019" t="s">
        <v>9052</v>
      </c>
      <c r="M51019" t="s">
        <v>42</v>
      </c>
      <c r="N51019" t="s">
        <v>27</v>
      </c>
      <c r="O51019" t="s">
        <v>20966</v>
      </c>
      <c r="P51019" t="s">
        <v>1314</v>
      </c>
      <c r="Q51019" t="s">
        <v>9790</v>
      </c>
      <c r="R51019" t="s">
        <v>20967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268</v>
      </c>
    </row>
    <row r="51020" spans="1:24" x14ac:dyDescent="0.45">
      <c r="A51020">
        <v>21375</v>
      </c>
      <c r="B51020" t="s">
        <v>21500</v>
      </c>
      <c r="C51020" s="1">
        <v>44856</v>
      </c>
      <c r="D51020" s="1">
        <v>44862</v>
      </c>
      <c r="E51020" t="s">
        <v>1299</v>
      </c>
      <c r="F51020" t="s">
        <v>2058</v>
      </c>
      <c r="G51020" t="s">
        <v>2059</v>
      </c>
      <c r="H51020" t="s">
        <v>1239</v>
      </c>
      <c r="I51020" t="s">
        <v>21501</v>
      </c>
      <c r="J51020" t="s">
        <v>3358</v>
      </c>
      <c r="K51020" t="s">
        <v>1469</v>
      </c>
      <c r="M51020" t="s">
        <v>48</v>
      </c>
      <c r="N51020" t="s">
        <v>25</v>
      </c>
      <c r="O51020" t="s">
        <v>44055</v>
      </c>
      <c r="P51020" t="s">
        <v>1314</v>
      </c>
      <c r="Q51020" t="s">
        <v>1315</v>
      </c>
      <c r="R51020" t="s">
        <v>35085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268</v>
      </c>
    </row>
    <row r="51021" spans="1:24" x14ac:dyDescent="0.45">
      <c r="A51021">
        <v>21388</v>
      </c>
      <c r="B51021" t="s">
        <v>3320</v>
      </c>
      <c r="C51021" s="1">
        <v>44861</v>
      </c>
      <c r="D51021" s="1">
        <v>44865</v>
      </c>
      <c r="E51021" t="s">
        <v>1248</v>
      </c>
      <c r="F51021" t="s">
        <v>3321</v>
      </c>
      <c r="G51021" t="s">
        <v>3322</v>
      </c>
      <c r="H51021" t="s">
        <v>1251</v>
      </c>
      <c r="I51021" t="s">
        <v>3323</v>
      </c>
      <c r="J51021" t="s">
        <v>3324</v>
      </c>
      <c r="K51021" t="s">
        <v>1537</v>
      </c>
      <c r="M51021" t="s">
        <v>48</v>
      </c>
      <c r="N51021" t="s">
        <v>33</v>
      </c>
      <c r="O51021" t="s">
        <v>30016</v>
      </c>
      <c r="P51021" t="s">
        <v>1314</v>
      </c>
      <c r="Q51021" t="s">
        <v>11126</v>
      </c>
      <c r="R51021" t="s">
        <v>29557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07</v>
      </c>
    </row>
    <row r="51022" spans="1:24" x14ac:dyDescent="0.45">
      <c r="A51022">
        <v>31800</v>
      </c>
      <c r="B51022" t="s">
        <v>491</v>
      </c>
      <c r="C51022" s="1">
        <v>44347</v>
      </c>
      <c r="D51022" s="1">
        <v>44352</v>
      </c>
      <c r="E51022" t="s">
        <v>1299</v>
      </c>
      <c r="F51022" t="s">
        <v>4792</v>
      </c>
      <c r="G51022" t="s">
        <v>4793</v>
      </c>
      <c r="H51022" t="s">
        <v>1251</v>
      </c>
      <c r="I51022" t="s">
        <v>11310</v>
      </c>
      <c r="J51022" t="s">
        <v>4692</v>
      </c>
      <c r="K51022" t="s">
        <v>44</v>
      </c>
      <c r="L51022">
        <v>80134</v>
      </c>
      <c r="M51022" t="s">
        <v>1242</v>
      </c>
      <c r="N51022" t="s">
        <v>15</v>
      </c>
      <c r="O51022" t="s">
        <v>44994</v>
      </c>
      <c r="P51022" t="s">
        <v>1314</v>
      </c>
      <c r="Q51022" t="s">
        <v>1315</v>
      </c>
      <c r="R51022" t="s">
        <v>44995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268</v>
      </c>
    </row>
    <row r="51023" spans="1:24" x14ac:dyDescent="0.45">
      <c r="A51023">
        <v>32627</v>
      </c>
      <c r="B51023" t="s">
        <v>41806</v>
      </c>
      <c r="C51023" s="1">
        <v>44715</v>
      </c>
      <c r="D51023" s="1">
        <v>44719</v>
      </c>
      <c r="E51023" t="s">
        <v>1299</v>
      </c>
      <c r="F51023" t="s">
        <v>8806</v>
      </c>
      <c r="G51023" t="s">
        <v>32</v>
      </c>
      <c r="H51023" t="s">
        <v>1272</v>
      </c>
      <c r="I51023" t="s">
        <v>3931</v>
      </c>
      <c r="J51023" t="s">
        <v>2269</v>
      </c>
      <c r="K51023" t="s">
        <v>44</v>
      </c>
      <c r="L51023">
        <v>44052</v>
      </c>
      <c r="M51023" t="s">
        <v>1242</v>
      </c>
      <c r="N51023" t="s">
        <v>13</v>
      </c>
      <c r="O51023" t="s">
        <v>12042</v>
      </c>
      <c r="P51023" t="s">
        <v>1244</v>
      </c>
      <c r="Q51023" t="s">
        <v>1266</v>
      </c>
      <c r="R51023" t="s">
        <v>42555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268</v>
      </c>
    </row>
    <row r="51024" spans="1:24" x14ac:dyDescent="0.45">
      <c r="A51024">
        <v>32936</v>
      </c>
      <c r="B51024" t="s">
        <v>39538</v>
      </c>
      <c r="C51024" s="1">
        <v>44343</v>
      </c>
      <c r="D51024" s="1">
        <v>44349</v>
      </c>
      <c r="E51024" t="s">
        <v>1299</v>
      </c>
      <c r="F51024" t="s">
        <v>2236</v>
      </c>
      <c r="G51024" t="s">
        <v>2237</v>
      </c>
      <c r="H51024" t="s">
        <v>1239</v>
      </c>
      <c r="I51024" t="s">
        <v>1634</v>
      </c>
      <c r="J51024" t="s">
        <v>11520</v>
      </c>
      <c r="K51024" t="s">
        <v>44</v>
      </c>
      <c r="L51024">
        <v>20016</v>
      </c>
      <c r="M51024" t="s">
        <v>1242</v>
      </c>
      <c r="N51024" t="s">
        <v>13</v>
      </c>
      <c r="O51024" t="s">
        <v>36873</v>
      </c>
      <c r="P51024" t="s">
        <v>1314</v>
      </c>
      <c r="Q51024" t="s">
        <v>1315</v>
      </c>
      <c r="R51024" t="s">
        <v>36874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268</v>
      </c>
    </row>
    <row r="51025" spans="1:24" x14ac:dyDescent="0.45">
      <c r="A51025">
        <v>33523</v>
      </c>
      <c r="B51025" t="s">
        <v>43032</v>
      </c>
      <c r="C51025" s="1">
        <v>44772</v>
      </c>
      <c r="D51025" s="1">
        <v>44777</v>
      </c>
      <c r="E51025" t="s">
        <v>1299</v>
      </c>
      <c r="F51025" t="s">
        <v>1738</v>
      </c>
      <c r="G51025" t="s">
        <v>1739</v>
      </c>
      <c r="H51025" t="s">
        <v>1251</v>
      </c>
      <c r="I51025" t="s">
        <v>7775</v>
      </c>
      <c r="J51025" t="s">
        <v>1490</v>
      </c>
      <c r="K51025" t="s">
        <v>44</v>
      </c>
      <c r="L51025">
        <v>78745</v>
      </c>
      <c r="M51025" t="s">
        <v>1242</v>
      </c>
      <c r="N51025" t="s">
        <v>9</v>
      </c>
      <c r="O51025" t="s">
        <v>45271</v>
      </c>
      <c r="P51025" t="s">
        <v>1314</v>
      </c>
      <c r="Q51025" t="s">
        <v>11126</v>
      </c>
      <c r="R51025" t="s">
        <v>45272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268</v>
      </c>
    </row>
    <row r="51026" spans="1:24" x14ac:dyDescent="0.45">
      <c r="A51026">
        <v>34655</v>
      </c>
      <c r="B51026" t="s">
        <v>39016</v>
      </c>
      <c r="C51026" s="1">
        <v>44323</v>
      </c>
      <c r="D51026" s="1">
        <v>44327</v>
      </c>
      <c r="E51026" t="s">
        <v>1299</v>
      </c>
      <c r="F51026" t="s">
        <v>3861</v>
      </c>
      <c r="G51026" t="s">
        <v>3862</v>
      </c>
      <c r="H51026" t="s">
        <v>1239</v>
      </c>
      <c r="I51026" t="s">
        <v>1411</v>
      </c>
      <c r="J51026" t="s">
        <v>1412</v>
      </c>
      <c r="K51026" t="s">
        <v>44</v>
      </c>
      <c r="L51026">
        <v>60610</v>
      </c>
      <c r="M51026" t="s">
        <v>1242</v>
      </c>
      <c r="N51026" t="s">
        <v>9</v>
      </c>
      <c r="O51026" t="s">
        <v>41041</v>
      </c>
      <c r="P51026" t="s">
        <v>1314</v>
      </c>
      <c r="Q51026" t="s">
        <v>1315</v>
      </c>
      <c r="R51026" t="s">
        <v>41042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07</v>
      </c>
    </row>
    <row r="51027" spans="1:24" x14ac:dyDescent="0.45">
      <c r="A51027">
        <v>34905</v>
      </c>
      <c r="B51027" t="s">
        <v>28424</v>
      </c>
      <c r="C51027" s="1">
        <v>43583</v>
      </c>
      <c r="D51027" s="1">
        <v>43588</v>
      </c>
      <c r="E51027" t="s">
        <v>1299</v>
      </c>
      <c r="F51027" t="s">
        <v>2626</v>
      </c>
      <c r="G51027" t="s">
        <v>2627</v>
      </c>
      <c r="H51027" t="s">
        <v>1251</v>
      </c>
      <c r="I51027" t="s">
        <v>2390</v>
      </c>
      <c r="J51027" t="s">
        <v>2269</v>
      </c>
      <c r="K51027" t="s">
        <v>44</v>
      </c>
      <c r="L51027">
        <v>43055</v>
      </c>
      <c r="M51027" t="s">
        <v>1242</v>
      </c>
      <c r="N51027" t="s">
        <v>13</v>
      </c>
      <c r="O51027" t="s">
        <v>39528</v>
      </c>
      <c r="P51027" t="s">
        <v>1314</v>
      </c>
      <c r="Q51027" t="s">
        <v>12112</v>
      </c>
      <c r="R51027" t="s">
        <v>39529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268</v>
      </c>
    </row>
    <row r="51028" spans="1:24" x14ac:dyDescent="0.45">
      <c r="A51028">
        <v>35597</v>
      </c>
      <c r="B51028" t="s">
        <v>1650</v>
      </c>
      <c r="C51028" s="1">
        <v>44797</v>
      </c>
      <c r="D51028" s="1">
        <v>44800</v>
      </c>
      <c r="E51028" t="s">
        <v>1248</v>
      </c>
      <c r="F51028" t="s">
        <v>1651</v>
      </c>
      <c r="G51028" t="s">
        <v>1652</v>
      </c>
      <c r="H51028" t="s">
        <v>1239</v>
      </c>
      <c r="I51028" t="s">
        <v>1653</v>
      </c>
      <c r="J51028" t="s">
        <v>1654</v>
      </c>
      <c r="K51028" t="s">
        <v>44</v>
      </c>
      <c r="L51028">
        <v>32303</v>
      </c>
      <c r="M51028" t="s">
        <v>1242</v>
      </c>
      <c r="N51028" t="s">
        <v>11</v>
      </c>
      <c r="O51028" t="s">
        <v>42125</v>
      </c>
      <c r="P51028" t="s">
        <v>1256</v>
      </c>
      <c r="Q51028" t="s">
        <v>5375</v>
      </c>
      <c r="R51028" t="s">
        <v>42126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268</v>
      </c>
    </row>
    <row r="51029" spans="1:24" x14ac:dyDescent="0.45">
      <c r="A51029">
        <v>35786</v>
      </c>
      <c r="B51029" t="s">
        <v>36730</v>
      </c>
      <c r="C51029" s="1">
        <v>44079</v>
      </c>
      <c r="D51029" s="1">
        <v>44085</v>
      </c>
      <c r="E51029" t="s">
        <v>1299</v>
      </c>
      <c r="F51029" t="s">
        <v>6585</v>
      </c>
      <c r="G51029" t="s">
        <v>6586</v>
      </c>
      <c r="H51029" t="s">
        <v>1272</v>
      </c>
      <c r="I51029" t="s">
        <v>2191</v>
      </c>
      <c r="J51029" t="s">
        <v>1490</v>
      </c>
      <c r="K51029" t="s">
        <v>44</v>
      </c>
      <c r="L51029">
        <v>77036</v>
      </c>
      <c r="M51029" t="s">
        <v>1242</v>
      </c>
      <c r="N51029" t="s">
        <v>9</v>
      </c>
      <c r="O51029" t="s">
        <v>26579</v>
      </c>
      <c r="P51029" t="s">
        <v>1314</v>
      </c>
      <c r="Q51029" t="s">
        <v>1315</v>
      </c>
      <c r="R51029" t="s">
        <v>35404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268</v>
      </c>
    </row>
    <row r="51030" spans="1:24" x14ac:dyDescent="0.45">
      <c r="A51030">
        <v>35982</v>
      </c>
      <c r="B51030" t="s">
        <v>24010</v>
      </c>
      <c r="C51030" s="1">
        <v>44438</v>
      </c>
      <c r="D51030" s="1">
        <v>44443</v>
      </c>
      <c r="E51030" t="s">
        <v>1299</v>
      </c>
      <c r="F51030" t="s">
        <v>2626</v>
      </c>
      <c r="G51030" t="s">
        <v>2627</v>
      </c>
      <c r="H51030" t="s">
        <v>1251</v>
      </c>
      <c r="I51030" t="s">
        <v>1803</v>
      </c>
      <c r="J51030" t="s">
        <v>1804</v>
      </c>
      <c r="K51030" t="s">
        <v>44</v>
      </c>
      <c r="L51030">
        <v>19120</v>
      </c>
      <c r="M51030" t="s">
        <v>1242</v>
      </c>
      <c r="N51030" t="s">
        <v>13</v>
      </c>
      <c r="O51030" t="s">
        <v>41415</v>
      </c>
      <c r="P51030" t="s">
        <v>1314</v>
      </c>
      <c r="Q51030" t="s">
        <v>1315</v>
      </c>
      <c r="R51030" t="s">
        <v>41416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268</v>
      </c>
    </row>
    <row r="51031" spans="1:24" x14ac:dyDescent="0.45">
      <c r="A51031">
        <v>36496</v>
      </c>
      <c r="B51031" t="s">
        <v>4334</v>
      </c>
      <c r="C51031" s="1">
        <v>44259</v>
      </c>
      <c r="D51031" s="1">
        <v>44264</v>
      </c>
      <c r="E51031" t="s">
        <v>1299</v>
      </c>
      <c r="F51031" t="s">
        <v>4335</v>
      </c>
      <c r="G51031" t="s">
        <v>4336</v>
      </c>
      <c r="H51031" t="s">
        <v>1239</v>
      </c>
      <c r="I51031" t="s">
        <v>4337</v>
      </c>
      <c r="J51031" t="s">
        <v>1490</v>
      </c>
      <c r="K51031" t="s">
        <v>44</v>
      </c>
      <c r="L51031">
        <v>78664</v>
      </c>
      <c r="M51031" t="s">
        <v>1242</v>
      </c>
      <c r="N51031" t="s">
        <v>9</v>
      </c>
      <c r="O51031" t="s">
        <v>41826</v>
      </c>
      <c r="P51031" t="s">
        <v>1314</v>
      </c>
      <c r="Q51031" t="s">
        <v>11126</v>
      </c>
      <c r="R51031" t="s">
        <v>41827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268</v>
      </c>
    </row>
    <row r="51032" spans="1:24" x14ac:dyDescent="0.45">
      <c r="A51032">
        <v>36501</v>
      </c>
      <c r="B51032" t="s">
        <v>33766</v>
      </c>
      <c r="C51032" s="1">
        <v>44086</v>
      </c>
      <c r="D51032" s="1">
        <v>44092</v>
      </c>
      <c r="E51032" t="s">
        <v>1299</v>
      </c>
      <c r="F51032" t="s">
        <v>6371</v>
      </c>
      <c r="G51032" t="s">
        <v>6372</v>
      </c>
      <c r="H51032" t="s">
        <v>1239</v>
      </c>
      <c r="I51032" t="s">
        <v>12110</v>
      </c>
      <c r="J51032" t="s">
        <v>1241</v>
      </c>
      <c r="K51032" t="s">
        <v>44</v>
      </c>
      <c r="L51032">
        <v>13021</v>
      </c>
      <c r="M51032" t="s">
        <v>1242</v>
      </c>
      <c r="N51032" t="s">
        <v>13</v>
      </c>
      <c r="O51032" t="s">
        <v>38238</v>
      </c>
      <c r="P51032" t="s">
        <v>1314</v>
      </c>
      <c r="Q51032" t="s">
        <v>6168</v>
      </c>
      <c r="R51032" t="s">
        <v>38239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268</v>
      </c>
    </row>
    <row r="51033" spans="1:24" x14ac:dyDescent="0.45">
      <c r="A51033">
        <v>37894</v>
      </c>
      <c r="B51033" t="s">
        <v>39261</v>
      </c>
      <c r="C51033" s="1">
        <v>43622</v>
      </c>
      <c r="D51033" s="1">
        <v>43628</v>
      </c>
      <c r="E51033" t="s">
        <v>1299</v>
      </c>
      <c r="F51033" t="s">
        <v>3184</v>
      </c>
      <c r="G51033" t="s">
        <v>3185</v>
      </c>
      <c r="H51033" t="s">
        <v>1239</v>
      </c>
      <c r="I51033" t="s">
        <v>4420</v>
      </c>
      <c r="J51033" t="s">
        <v>1654</v>
      </c>
      <c r="K51033" t="s">
        <v>44</v>
      </c>
      <c r="L51033">
        <v>32216</v>
      </c>
      <c r="M51033" t="s">
        <v>1242</v>
      </c>
      <c r="N51033" t="s">
        <v>11</v>
      </c>
      <c r="O51033" t="s">
        <v>37906</v>
      </c>
      <c r="P51033" t="s">
        <v>1314</v>
      </c>
      <c r="Q51033" t="s">
        <v>1315</v>
      </c>
      <c r="R51033" t="s">
        <v>37907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268</v>
      </c>
    </row>
    <row r="51034" spans="1:24" x14ac:dyDescent="0.45">
      <c r="A51034">
        <v>38286</v>
      </c>
      <c r="B51034" t="s">
        <v>45972</v>
      </c>
      <c r="C51034" s="1">
        <v>44907</v>
      </c>
      <c r="D51034" s="1">
        <v>44909</v>
      </c>
      <c r="E51034" t="s">
        <v>1260</v>
      </c>
      <c r="F51034" t="s">
        <v>2807</v>
      </c>
      <c r="G51034" t="s">
        <v>2808</v>
      </c>
      <c r="H51034" t="s">
        <v>1239</v>
      </c>
      <c r="I51034" t="s">
        <v>45973</v>
      </c>
      <c r="J51034" t="s">
        <v>1490</v>
      </c>
      <c r="K51034" t="s">
        <v>44</v>
      </c>
      <c r="L51034">
        <v>79605</v>
      </c>
      <c r="M51034" t="s">
        <v>1242</v>
      </c>
      <c r="N51034" t="s">
        <v>9</v>
      </c>
      <c r="O51034" t="s">
        <v>43386</v>
      </c>
      <c r="P51034" t="s">
        <v>1314</v>
      </c>
      <c r="Q51034" t="s">
        <v>1362</v>
      </c>
      <c r="R51034" t="s">
        <v>43387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07</v>
      </c>
    </row>
    <row r="51035" spans="1:24" x14ac:dyDescent="0.45">
      <c r="A51035">
        <v>38653</v>
      </c>
      <c r="B51035" t="s">
        <v>24862</v>
      </c>
      <c r="C51035" s="1">
        <v>44479</v>
      </c>
      <c r="D51035" s="1">
        <v>44484</v>
      </c>
      <c r="E51035" t="s">
        <v>1299</v>
      </c>
      <c r="F51035" t="s">
        <v>1880</v>
      </c>
      <c r="G51035" t="s">
        <v>1881</v>
      </c>
      <c r="H51035" t="s">
        <v>1272</v>
      </c>
      <c r="I51035" t="s">
        <v>6163</v>
      </c>
      <c r="J51035" t="s">
        <v>4535</v>
      </c>
      <c r="K51035" t="s">
        <v>44</v>
      </c>
      <c r="L51035">
        <v>85023</v>
      </c>
      <c r="M51035" t="s">
        <v>1242</v>
      </c>
      <c r="N51035" t="s">
        <v>15</v>
      </c>
      <c r="O51035" t="s">
        <v>41658</v>
      </c>
      <c r="P51035" t="s">
        <v>1314</v>
      </c>
      <c r="Q51035" t="s">
        <v>6168</v>
      </c>
      <c r="R51035" t="s">
        <v>41659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07</v>
      </c>
    </row>
    <row r="51036" spans="1:24" x14ac:dyDescent="0.45">
      <c r="A51036">
        <v>39174</v>
      </c>
      <c r="B51036" t="s">
        <v>45974</v>
      </c>
      <c r="C51036" s="1">
        <v>43902</v>
      </c>
      <c r="D51036" s="1">
        <v>43908</v>
      </c>
      <c r="E51036" t="s">
        <v>1299</v>
      </c>
      <c r="F51036" t="s">
        <v>12157</v>
      </c>
      <c r="G51036" t="s">
        <v>12158</v>
      </c>
      <c r="H51036" t="s">
        <v>1239</v>
      </c>
      <c r="I51036" t="s">
        <v>2309</v>
      </c>
      <c r="J51036" t="s">
        <v>1322</v>
      </c>
      <c r="K51036" t="s">
        <v>44</v>
      </c>
      <c r="L51036">
        <v>28205</v>
      </c>
      <c r="M51036" t="s">
        <v>1242</v>
      </c>
      <c r="N51036" t="s">
        <v>11</v>
      </c>
      <c r="O51036" t="s">
        <v>41078</v>
      </c>
      <c r="P51036" t="s">
        <v>1314</v>
      </c>
      <c r="Q51036" t="s">
        <v>12112</v>
      </c>
      <c r="R51036" t="s">
        <v>41079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268</v>
      </c>
    </row>
    <row r="51037" spans="1:24" x14ac:dyDescent="0.45">
      <c r="A51037">
        <v>39330</v>
      </c>
      <c r="B51037" t="s">
        <v>24135</v>
      </c>
      <c r="C51037" s="1">
        <v>44007</v>
      </c>
      <c r="D51037" s="1">
        <v>44010</v>
      </c>
      <c r="E51037" t="s">
        <v>1260</v>
      </c>
      <c r="F51037" t="s">
        <v>4343</v>
      </c>
      <c r="G51037" t="s">
        <v>4344</v>
      </c>
      <c r="H51037" t="s">
        <v>1239</v>
      </c>
      <c r="I51037" t="s">
        <v>2191</v>
      </c>
      <c r="J51037" t="s">
        <v>1490</v>
      </c>
      <c r="K51037" t="s">
        <v>44</v>
      </c>
      <c r="L51037">
        <v>77041</v>
      </c>
      <c r="M51037" t="s">
        <v>1242</v>
      </c>
      <c r="N51037" t="s">
        <v>9</v>
      </c>
      <c r="O51037" t="s">
        <v>42524</v>
      </c>
      <c r="P51037" t="s">
        <v>1314</v>
      </c>
      <c r="Q51037" t="s">
        <v>1315</v>
      </c>
      <c r="R51037" t="s">
        <v>42525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07</v>
      </c>
    </row>
    <row r="51038" spans="1:24" x14ac:dyDescent="0.45">
      <c r="A51038">
        <v>40019</v>
      </c>
      <c r="B51038" t="s">
        <v>21691</v>
      </c>
      <c r="C51038" s="1">
        <v>44360</v>
      </c>
      <c r="D51038" s="1">
        <v>44364</v>
      </c>
      <c r="E51038" t="s">
        <v>1248</v>
      </c>
      <c r="F51038" t="s">
        <v>6030</v>
      </c>
      <c r="G51038" t="s">
        <v>6031</v>
      </c>
      <c r="H51038" t="s">
        <v>1272</v>
      </c>
      <c r="I51038" t="s">
        <v>2191</v>
      </c>
      <c r="J51038" t="s">
        <v>1490</v>
      </c>
      <c r="K51038" t="s">
        <v>44</v>
      </c>
      <c r="L51038">
        <v>77070</v>
      </c>
      <c r="M51038" t="s">
        <v>1242</v>
      </c>
      <c r="N51038" t="s">
        <v>9</v>
      </c>
      <c r="O51038" t="s">
        <v>42856</v>
      </c>
      <c r="P51038" t="s">
        <v>1314</v>
      </c>
      <c r="Q51038" t="s">
        <v>1315</v>
      </c>
      <c r="R51038" t="s">
        <v>42857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268</v>
      </c>
    </row>
    <row r="51039" spans="1:24" x14ac:dyDescent="0.45">
      <c r="A51039">
        <v>41111</v>
      </c>
      <c r="B51039" t="s">
        <v>21692</v>
      </c>
      <c r="C51039" s="1">
        <v>44528</v>
      </c>
      <c r="D51039" s="1">
        <v>44531</v>
      </c>
      <c r="E51039" t="s">
        <v>1260</v>
      </c>
      <c r="F51039" t="s">
        <v>4998</v>
      </c>
      <c r="G51039" t="s">
        <v>3607</v>
      </c>
      <c r="H51039" t="s">
        <v>1239</v>
      </c>
      <c r="I51039" t="s">
        <v>21693</v>
      </c>
      <c r="J51039" t="s">
        <v>1941</v>
      </c>
      <c r="K51039" t="s">
        <v>44</v>
      </c>
      <c r="L51039">
        <v>7017</v>
      </c>
      <c r="M51039" t="s">
        <v>1242</v>
      </c>
      <c r="N51039" t="s">
        <v>13</v>
      </c>
      <c r="O51039" t="s">
        <v>33826</v>
      </c>
      <c r="P51039" t="s">
        <v>1314</v>
      </c>
      <c r="Q51039" t="s">
        <v>1315</v>
      </c>
      <c r="R51039" t="s">
        <v>33827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268</v>
      </c>
    </row>
    <row r="51040" spans="1:24" x14ac:dyDescent="0.45">
      <c r="A51040">
        <v>41595</v>
      </c>
      <c r="B51040" t="s">
        <v>25505</v>
      </c>
      <c r="C51040" s="1">
        <v>44702</v>
      </c>
      <c r="D51040" s="1">
        <v>44706</v>
      </c>
      <c r="E51040" t="s">
        <v>1299</v>
      </c>
      <c r="F51040" t="s">
        <v>18541</v>
      </c>
      <c r="G51040" t="s">
        <v>3137</v>
      </c>
      <c r="H51040" t="s">
        <v>1239</v>
      </c>
      <c r="I51040" t="s">
        <v>7615</v>
      </c>
      <c r="J51040" t="s">
        <v>7616</v>
      </c>
      <c r="K51040" t="s">
        <v>6126</v>
      </c>
      <c r="M51040" t="s">
        <v>17</v>
      </c>
      <c r="N51040" t="s">
        <v>17</v>
      </c>
      <c r="O51040" t="s">
        <v>40549</v>
      </c>
      <c r="P51040" t="s">
        <v>1314</v>
      </c>
      <c r="Q51040" t="s">
        <v>6168</v>
      </c>
      <c r="R51040" t="s">
        <v>24954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268</v>
      </c>
    </row>
    <row r="51041" spans="1:24" x14ac:dyDescent="0.45">
      <c r="A51041">
        <v>41770</v>
      </c>
      <c r="B51041" t="s">
        <v>45600</v>
      </c>
      <c r="C51041" s="1">
        <v>44411</v>
      </c>
      <c r="D51041" s="1">
        <v>44416</v>
      </c>
      <c r="E51041" t="s">
        <v>1299</v>
      </c>
      <c r="F51041" t="s">
        <v>1886</v>
      </c>
      <c r="G51041" t="s">
        <v>1887</v>
      </c>
      <c r="H51041" t="s">
        <v>1239</v>
      </c>
      <c r="I51041" t="s">
        <v>2826</v>
      </c>
      <c r="J51041" t="s">
        <v>2826</v>
      </c>
      <c r="K51041" t="s">
        <v>2827</v>
      </c>
      <c r="M51041" t="s">
        <v>1344</v>
      </c>
      <c r="N51041" t="s">
        <v>1344</v>
      </c>
      <c r="O51041" t="s">
        <v>42617</v>
      </c>
      <c r="P51041" t="s">
        <v>1314</v>
      </c>
      <c r="Q51041" t="s">
        <v>12112</v>
      </c>
      <c r="R51041" t="s">
        <v>39504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268</v>
      </c>
    </row>
    <row r="51042" spans="1:24" x14ac:dyDescent="0.45">
      <c r="A51042">
        <v>42920</v>
      </c>
      <c r="B51042" t="s">
        <v>11382</v>
      </c>
      <c r="C51042" s="1">
        <v>43679</v>
      </c>
      <c r="D51042" s="1">
        <v>43681</v>
      </c>
      <c r="E51042" t="s">
        <v>1260</v>
      </c>
      <c r="F51042" t="s">
        <v>2846</v>
      </c>
      <c r="G51042" t="s">
        <v>1466</v>
      </c>
      <c r="H51042" t="s">
        <v>1239</v>
      </c>
      <c r="I51042" t="s">
        <v>11383</v>
      </c>
      <c r="J51042" t="s">
        <v>11384</v>
      </c>
      <c r="K51042" t="s">
        <v>4708</v>
      </c>
      <c r="M51042" t="s">
        <v>17</v>
      </c>
      <c r="N51042" t="s">
        <v>17</v>
      </c>
      <c r="O51042" t="s">
        <v>35026</v>
      </c>
      <c r="P51042" t="s">
        <v>1256</v>
      </c>
      <c r="Q51042" t="s">
        <v>5375</v>
      </c>
      <c r="R51042" t="s">
        <v>30454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07</v>
      </c>
    </row>
    <row r="51043" spans="1:24" x14ac:dyDescent="0.45">
      <c r="A51043">
        <v>43150</v>
      </c>
      <c r="B51043" t="s">
        <v>34946</v>
      </c>
      <c r="C51043" s="1">
        <v>44434</v>
      </c>
      <c r="D51043" s="1">
        <v>44438</v>
      </c>
      <c r="E51043" t="s">
        <v>1248</v>
      </c>
      <c r="F51043" t="s">
        <v>22387</v>
      </c>
      <c r="G51043" t="s">
        <v>2728</v>
      </c>
      <c r="H51043" t="s">
        <v>1251</v>
      </c>
      <c r="I51043" t="s">
        <v>34947</v>
      </c>
      <c r="J51043" t="s">
        <v>34948</v>
      </c>
      <c r="K51043" t="s">
        <v>5150</v>
      </c>
      <c r="M51043" t="s">
        <v>17</v>
      </c>
      <c r="N51043" t="s">
        <v>17</v>
      </c>
      <c r="O51043" t="s">
        <v>39552</v>
      </c>
      <c r="P51043" t="s">
        <v>1314</v>
      </c>
      <c r="Q51043" t="s">
        <v>12112</v>
      </c>
      <c r="R51043" t="s">
        <v>37599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07</v>
      </c>
    </row>
    <row r="51044" spans="1:24" x14ac:dyDescent="0.45">
      <c r="A51044">
        <v>44079</v>
      </c>
      <c r="B51044" t="s">
        <v>43112</v>
      </c>
      <c r="C51044" s="1">
        <v>44448</v>
      </c>
      <c r="D51044" s="1">
        <v>44452</v>
      </c>
      <c r="E51044" t="s">
        <v>1299</v>
      </c>
      <c r="F51044" t="s">
        <v>8296</v>
      </c>
      <c r="G51044" t="s">
        <v>1973</v>
      </c>
      <c r="H51044" t="s">
        <v>1239</v>
      </c>
      <c r="I51044" t="s">
        <v>4575</v>
      </c>
      <c r="J51044" t="s">
        <v>4575</v>
      </c>
      <c r="K51044" t="s">
        <v>2827</v>
      </c>
      <c r="M51044" t="s">
        <v>1344</v>
      </c>
      <c r="N51044" t="s">
        <v>1344</v>
      </c>
      <c r="O51044" t="s">
        <v>39792</v>
      </c>
      <c r="P51044" t="s">
        <v>1314</v>
      </c>
      <c r="Q51044" t="s">
        <v>1315</v>
      </c>
      <c r="R51044" t="s">
        <v>34096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268</v>
      </c>
    </row>
    <row r="51045" spans="1:24" x14ac:dyDescent="0.45">
      <c r="A51045">
        <v>47558</v>
      </c>
      <c r="B51045" t="s">
        <v>39090</v>
      </c>
      <c r="C51045" s="1">
        <v>44732</v>
      </c>
      <c r="D51045" s="1">
        <v>44738</v>
      </c>
      <c r="E51045" t="s">
        <v>1299</v>
      </c>
      <c r="F51045" t="s">
        <v>9931</v>
      </c>
      <c r="G51045" t="s">
        <v>1488</v>
      </c>
      <c r="H51045" t="s">
        <v>1239</v>
      </c>
      <c r="I51045" t="s">
        <v>45975</v>
      </c>
      <c r="J51045" t="s">
        <v>23225</v>
      </c>
      <c r="K51045" t="s">
        <v>2827</v>
      </c>
      <c r="M51045" t="s">
        <v>1344</v>
      </c>
      <c r="N51045" t="s">
        <v>1344</v>
      </c>
      <c r="O51045" t="s">
        <v>36162</v>
      </c>
      <c r="P51045" t="s">
        <v>1314</v>
      </c>
      <c r="Q51045" t="s">
        <v>1315</v>
      </c>
      <c r="R51045" t="s">
        <v>34276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268</v>
      </c>
    </row>
    <row r="51046" spans="1:24" x14ac:dyDescent="0.45">
      <c r="A51046">
        <v>48232</v>
      </c>
      <c r="B51046" t="s">
        <v>43368</v>
      </c>
      <c r="C51046" s="1">
        <v>43881</v>
      </c>
      <c r="D51046" s="1">
        <v>43885</v>
      </c>
      <c r="E51046" t="s">
        <v>1299</v>
      </c>
      <c r="F51046" t="s">
        <v>8690</v>
      </c>
      <c r="G51046" t="s">
        <v>1262</v>
      </c>
      <c r="H51046" t="s">
        <v>1239</v>
      </c>
      <c r="I51046" t="s">
        <v>20308</v>
      </c>
      <c r="J51046" t="s">
        <v>20308</v>
      </c>
      <c r="K51046" t="s">
        <v>2827</v>
      </c>
      <c r="M51046" t="s">
        <v>1344</v>
      </c>
      <c r="N51046" t="s">
        <v>1344</v>
      </c>
      <c r="O51046" t="s">
        <v>44190</v>
      </c>
      <c r="P51046" t="s">
        <v>1314</v>
      </c>
      <c r="Q51046" t="s">
        <v>11126</v>
      </c>
      <c r="R51046" t="s">
        <v>32923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268</v>
      </c>
    </row>
    <row r="51047" spans="1:24" x14ac:dyDescent="0.45">
      <c r="A51047">
        <v>48408</v>
      </c>
      <c r="B51047" t="s">
        <v>15379</v>
      </c>
      <c r="C51047" s="1">
        <v>44409</v>
      </c>
      <c r="D51047" s="1">
        <v>44412</v>
      </c>
      <c r="E51047" t="s">
        <v>1260</v>
      </c>
      <c r="F51047" t="s">
        <v>15155</v>
      </c>
      <c r="G51047" t="s">
        <v>8335</v>
      </c>
      <c r="H51047" t="s">
        <v>1239</v>
      </c>
      <c r="I51047" t="s">
        <v>5024</v>
      </c>
      <c r="J51047" t="s">
        <v>5024</v>
      </c>
      <c r="K51047" t="s">
        <v>3500</v>
      </c>
      <c r="M51047" t="s">
        <v>1344</v>
      </c>
      <c r="N51047" t="s">
        <v>1344</v>
      </c>
      <c r="O51047" t="s">
        <v>42311</v>
      </c>
      <c r="P51047" t="s">
        <v>1314</v>
      </c>
      <c r="Q51047" t="s">
        <v>1315</v>
      </c>
      <c r="R51047" t="s">
        <v>30492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268</v>
      </c>
    </row>
    <row r="51048" spans="1:24" x14ac:dyDescent="0.45">
      <c r="A51048">
        <v>49012</v>
      </c>
      <c r="B51048" t="s">
        <v>44355</v>
      </c>
      <c r="C51048" s="1">
        <v>43804</v>
      </c>
      <c r="D51048" s="1">
        <v>43808</v>
      </c>
      <c r="E51048" t="s">
        <v>1299</v>
      </c>
      <c r="F51048" t="s">
        <v>16452</v>
      </c>
      <c r="G51048" t="s">
        <v>8</v>
      </c>
      <c r="H51048" t="s">
        <v>1239</v>
      </c>
      <c r="I51048" t="s">
        <v>6698</v>
      </c>
      <c r="J51048" t="s">
        <v>6698</v>
      </c>
      <c r="K51048" t="s">
        <v>4708</v>
      </c>
      <c r="M51048" t="s">
        <v>17</v>
      </c>
      <c r="N51048" t="s">
        <v>17</v>
      </c>
      <c r="O51048" t="s">
        <v>33685</v>
      </c>
      <c r="P51048" t="s">
        <v>1314</v>
      </c>
      <c r="Q51048" t="s">
        <v>11126</v>
      </c>
      <c r="R51048" t="s">
        <v>33686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268</v>
      </c>
    </row>
    <row r="51049" spans="1:24" x14ac:dyDescent="0.45">
      <c r="A51049">
        <v>49701</v>
      </c>
      <c r="B51049" t="s">
        <v>45976</v>
      </c>
      <c r="C51049" s="1">
        <v>44561</v>
      </c>
      <c r="D51049" s="1">
        <v>44563</v>
      </c>
      <c r="E51049" t="s">
        <v>1248</v>
      </c>
      <c r="F51049" t="s">
        <v>8862</v>
      </c>
      <c r="G51049" t="s">
        <v>1513</v>
      </c>
      <c r="H51049" t="s">
        <v>1239</v>
      </c>
      <c r="I51049" t="s">
        <v>7738</v>
      </c>
      <c r="J51049" t="s">
        <v>7739</v>
      </c>
      <c r="K51049" t="s">
        <v>3500</v>
      </c>
      <c r="M51049" t="s">
        <v>1344</v>
      </c>
      <c r="N51049" t="s">
        <v>1344</v>
      </c>
      <c r="O51049" t="s">
        <v>33969</v>
      </c>
      <c r="P51049" t="s">
        <v>1314</v>
      </c>
      <c r="Q51049" t="s">
        <v>1315</v>
      </c>
      <c r="R51049" t="s">
        <v>30284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268</v>
      </c>
    </row>
    <row r="51050" spans="1:24" x14ac:dyDescent="0.45">
      <c r="A51050">
        <v>49963</v>
      </c>
      <c r="B51050" t="s">
        <v>45977</v>
      </c>
      <c r="C51050" s="1">
        <v>43807</v>
      </c>
      <c r="D51050" s="1">
        <v>43812</v>
      </c>
      <c r="E51050" t="s">
        <v>1299</v>
      </c>
      <c r="F51050" t="s">
        <v>9919</v>
      </c>
      <c r="G51050" t="s">
        <v>1757</v>
      </c>
      <c r="H51050" t="s">
        <v>1239</v>
      </c>
      <c r="I51050" t="s">
        <v>4799</v>
      </c>
      <c r="J51050" t="s">
        <v>4800</v>
      </c>
      <c r="K51050" t="s">
        <v>1343</v>
      </c>
      <c r="M51050" t="s">
        <v>1344</v>
      </c>
      <c r="N51050" t="s">
        <v>1344</v>
      </c>
      <c r="O51050" t="s">
        <v>44585</v>
      </c>
      <c r="P51050" t="s">
        <v>1314</v>
      </c>
      <c r="Q51050" t="s">
        <v>11126</v>
      </c>
      <c r="R51050" t="s">
        <v>31019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07</v>
      </c>
    </row>
    <row r="51051" spans="1:24" x14ac:dyDescent="0.45">
      <c r="A51051">
        <v>51046</v>
      </c>
      <c r="B51051" t="s">
        <v>34965</v>
      </c>
      <c r="C51051" s="1">
        <v>43751</v>
      </c>
      <c r="D51051" s="1">
        <v>43756</v>
      </c>
      <c r="E51051" t="s">
        <v>1248</v>
      </c>
      <c r="F51051" t="s">
        <v>3907</v>
      </c>
      <c r="G51051" t="s">
        <v>3908</v>
      </c>
      <c r="H51051" t="s">
        <v>1239</v>
      </c>
      <c r="I51051" t="s">
        <v>10573</v>
      </c>
      <c r="J51051" t="s">
        <v>10573</v>
      </c>
      <c r="K51051" t="s">
        <v>2827</v>
      </c>
      <c r="M51051" t="s">
        <v>1344</v>
      </c>
      <c r="N51051" t="s">
        <v>1344</v>
      </c>
      <c r="O51051" t="s">
        <v>41483</v>
      </c>
      <c r="P51051" t="s">
        <v>1314</v>
      </c>
      <c r="Q51051" t="s">
        <v>11126</v>
      </c>
      <c r="R51051" t="s">
        <v>37254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268</v>
      </c>
    </row>
    <row r="51052" spans="1:24" x14ac:dyDescent="0.45">
      <c r="A51052">
        <v>6769</v>
      </c>
      <c r="B51052" t="s">
        <v>38198</v>
      </c>
      <c r="C51052" s="1">
        <v>44030</v>
      </c>
      <c r="D51052" s="1">
        <v>44034</v>
      </c>
      <c r="E51052" t="s">
        <v>1299</v>
      </c>
      <c r="F51052" t="s">
        <v>9427</v>
      </c>
      <c r="G51052" t="s">
        <v>7434</v>
      </c>
      <c r="H51052" t="s">
        <v>1239</v>
      </c>
      <c r="I51052" t="s">
        <v>10441</v>
      </c>
      <c r="J51052" t="s">
        <v>8502</v>
      </c>
      <c r="K51052" t="s">
        <v>4751</v>
      </c>
      <c r="M51052" t="s">
        <v>39</v>
      </c>
      <c r="N51052" t="s">
        <v>9</v>
      </c>
      <c r="O51052" t="s">
        <v>30598</v>
      </c>
      <c r="P51052" t="s">
        <v>1314</v>
      </c>
      <c r="Q51052" t="s">
        <v>12112</v>
      </c>
      <c r="R51052" t="s">
        <v>29235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268</v>
      </c>
    </row>
    <row r="51053" spans="1:24" x14ac:dyDescent="0.45">
      <c r="A51053">
        <v>4377</v>
      </c>
      <c r="B51053" t="s">
        <v>45978</v>
      </c>
      <c r="C51053" s="1">
        <v>44533</v>
      </c>
      <c r="D51053" s="1">
        <v>44538</v>
      </c>
      <c r="E51053" t="s">
        <v>1248</v>
      </c>
      <c r="F51053" t="s">
        <v>1237</v>
      </c>
      <c r="G51053" t="s">
        <v>1238</v>
      </c>
      <c r="H51053" t="s">
        <v>1239</v>
      </c>
      <c r="I51053" t="s">
        <v>5645</v>
      </c>
      <c r="J51053" t="s">
        <v>5411</v>
      </c>
      <c r="K51053" t="s">
        <v>1435</v>
      </c>
      <c r="M51053" t="s">
        <v>39</v>
      </c>
      <c r="N51053" t="s">
        <v>27</v>
      </c>
      <c r="O51053" t="s">
        <v>35998</v>
      </c>
      <c r="P51053" t="s">
        <v>1314</v>
      </c>
      <c r="Q51053" t="s">
        <v>6168</v>
      </c>
      <c r="R51053" t="s">
        <v>31052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268</v>
      </c>
    </row>
    <row r="51054" spans="1:24" x14ac:dyDescent="0.45">
      <c r="A51054">
        <v>4982</v>
      </c>
      <c r="B51054" t="s">
        <v>20713</v>
      </c>
      <c r="C51054" s="1">
        <v>43765</v>
      </c>
      <c r="D51054" s="1">
        <v>43767</v>
      </c>
      <c r="E51054" t="s">
        <v>1260</v>
      </c>
      <c r="F51054" t="s">
        <v>1874</v>
      </c>
      <c r="G51054" t="s">
        <v>1875</v>
      </c>
      <c r="H51054" t="s">
        <v>1239</v>
      </c>
      <c r="I51054" t="s">
        <v>6159</v>
      </c>
      <c r="J51054" t="s">
        <v>6159</v>
      </c>
      <c r="K51054" t="s">
        <v>2779</v>
      </c>
      <c r="M51054" t="s">
        <v>39</v>
      </c>
      <c r="N51054" t="s">
        <v>23</v>
      </c>
      <c r="O51054" t="s">
        <v>35017</v>
      </c>
      <c r="P51054" t="s">
        <v>1314</v>
      </c>
      <c r="Q51054" t="s">
        <v>1331</v>
      </c>
      <c r="R51054" t="s">
        <v>19787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07</v>
      </c>
    </row>
    <row r="51055" spans="1:24" x14ac:dyDescent="0.45">
      <c r="A51055">
        <v>661</v>
      </c>
      <c r="B51055" t="s">
        <v>34663</v>
      </c>
      <c r="C51055" s="1">
        <v>44301</v>
      </c>
      <c r="D51055" s="1">
        <v>44306</v>
      </c>
      <c r="E51055" t="s">
        <v>1299</v>
      </c>
      <c r="F51055" t="s">
        <v>2379</v>
      </c>
      <c r="G51055" t="s">
        <v>2380</v>
      </c>
      <c r="H51055" t="s">
        <v>1251</v>
      </c>
      <c r="I51055" t="s">
        <v>9885</v>
      </c>
      <c r="J51055" t="s">
        <v>9886</v>
      </c>
      <c r="K51055" t="s">
        <v>9887</v>
      </c>
      <c r="M51055" t="s">
        <v>39</v>
      </c>
      <c r="N51055" t="s">
        <v>11</v>
      </c>
      <c r="O51055" t="s">
        <v>39141</v>
      </c>
      <c r="P51055" t="s">
        <v>1314</v>
      </c>
      <c r="Q51055" t="s">
        <v>12112</v>
      </c>
      <c r="R51055" t="s">
        <v>17776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268</v>
      </c>
    </row>
    <row r="51056" spans="1:24" x14ac:dyDescent="0.45">
      <c r="A51056">
        <v>31766</v>
      </c>
      <c r="B51056" t="s">
        <v>45979</v>
      </c>
      <c r="C51056" s="1">
        <v>44547</v>
      </c>
      <c r="D51056" s="1">
        <v>44551</v>
      </c>
      <c r="E51056" t="s">
        <v>1248</v>
      </c>
      <c r="F51056" t="s">
        <v>4955</v>
      </c>
      <c r="G51056" t="s">
        <v>4956</v>
      </c>
      <c r="H51056" t="s">
        <v>1239</v>
      </c>
      <c r="I51056" t="s">
        <v>1411</v>
      </c>
      <c r="J51056" t="s">
        <v>1412</v>
      </c>
      <c r="K51056" t="s">
        <v>44</v>
      </c>
      <c r="L51056">
        <v>60610</v>
      </c>
      <c r="M51056" t="s">
        <v>1242</v>
      </c>
      <c r="N51056" t="s">
        <v>9</v>
      </c>
      <c r="O51056" t="s">
        <v>43329</v>
      </c>
      <c r="P51056" t="s">
        <v>1314</v>
      </c>
      <c r="Q51056" t="s">
        <v>1315</v>
      </c>
      <c r="R51056" t="s">
        <v>43330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268</v>
      </c>
    </row>
    <row r="51057" spans="1:24" x14ac:dyDescent="0.45">
      <c r="A51057">
        <v>32904</v>
      </c>
      <c r="B51057" t="s">
        <v>33852</v>
      </c>
      <c r="C51057" s="1">
        <v>44306</v>
      </c>
      <c r="D51057" s="1">
        <v>44311</v>
      </c>
      <c r="E51057" t="s">
        <v>1248</v>
      </c>
      <c r="F51057" t="s">
        <v>5955</v>
      </c>
      <c r="G51057" t="s">
        <v>5956</v>
      </c>
      <c r="H51057" t="s">
        <v>1239</v>
      </c>
      <c r="I51057" t="s">
        <v>1462</v>
      </c>
      <c r="J51057" t="s">
        <v>1312</v>
      </c>
      <c r="K51057" t="s">
        <v>44</v>
      </c>
      <c r="L51057">
        <v>90049</v>
      </c>
      <c r="M51057" t="s">
        <v>1242</v>
      </c>
      <c r="N51057" t="s">
        <v>15</v>
      </c>
      <c r="O51057" t="s">
        <v>35176</v>
      </c>
      <c r="P51057" t="s">
        <v>1314</v>
      </c>
      <c r="Q51057" t="s">
        <v>1315</v>
      </c>
      <c r="R51057" t="s">
        <v>35177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268</v>
      </c>
    </row>
    <row r="51058" spans="1:24" x14ac:dyDescent="0.45">
      <c r="A51058">
        <v>33724</v>
      </c>
      <c r="B51058" t="s">
        <v>44776</v>
      </c>
      <c r="C51058" s="1">
        <v>44359</v>
      </c>
      <c r="D51058" s="1">
        <v>44365</v>
      </c>
      <c r="E51058" t="s">
        <v>1299</v>
      </c>
      <c r="F51058" t="s">
        <v>8035</v>
      </c>
      <c r="G51058" t="s">
        <v>2469</v>
      </c>
      <c r="H51058" t="s">
        <v>1251</v>
      </c>
      <c r="I51058" t="s">
        <v>8929</v>
      </c>
      <c r="J51058" t="s">
        <v>1490</v>
      </c>
      <c r="K51058" t="s">
        <v>44</v>
      </c>
      <c r="L51058">
        <v>76017</v>
      </c>
      <c r="M51058" t="s">
        <v>1242</v>
      </c>
      <c r="N51058" t="s">
        <v>9</v>
      </c>
      <c r="O51058" t="s">
        <v>36569</v>
      </c>
      <c r="P51058" t="s">
        <v>1314</v>
      </c>
      <c r="Q51058" t="s">
        <v>1315</v>
      </c>
      <c r="R51058" t="s">
        <v>44993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268</v>
      </c>
    </row>
    <row r="51059" spans="1:24" x14ac:dyDescent="0.45">
      <c r="A51059">
        <v>34510</v>
      </c>
      <c r="B51059" t="s">
        <v>39934</v>
      </c>
      <c r="C51059" s="1">
        <v>44343</v>
      </c>
      <c r="D51059" s="1">
        <v>44349</v>
      </c>
      <c r="E51059" t="s">
        <v>1299</v>
      </c>
      <c r="F51059" t="s">
        <v>4611</v>
      </c>
      <c r="G51059" t="s">
        <v>4612</v>
      </c>
      <c r="H51059" t="s">
        <v>1251</v>
      </c>
      <c r="I51059" t="s">
        <v>1803</v>
      </c>
      <c r="J51059" t="s">
        <v>1804</v>
      </c>
      <c r="K51059" t="s">
        <v>44</v>
      </c>
      <c r="L51059">
        <v>19134</v>
      </c>
      <c r="M51059" t="s">
        <v>1242</v>
      </c>
      <c r="N51059" t="s">
        <v>13</v>
      </c>
      <c r="O51059" t="s">
        <v>44466</v>
      </c>
      <c r="P51059" t="s">
        <v>1314</v>
      </c>
      <c r="Q51059" t="s">
        <v>6168</v>
      </c>
      <c r="R51059" t="s">
        <v>44467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268</v>
      </c>
    </row>
    <row r="51060" spans="1:24" x14ac:dyDescent="0.45">
      <c r="A51060">
        <v>34566</v>
      </c>
      <c r="B51060" t="s">
        <v>45417</v>
      </c>
      <c r="C51060" s="1">
        <v>43661</v>
      </c>
      <c r="D51060" s="1">
        <v>43665</v>
      </c>
      <c r="E51060" t="s">
        <v>1299</v>
      </c>
      <c r="F51060" t="s">
        <v>5989</v>
      </c>
      <c r="G51060" t="s">
        <v>5990</v>
      </c>
      <c r="H51060" t="s">
        <v>1251</v>
      </c>
      <c r="I51060" t="s">
        <v>19474</v>
      </c>
      <c r="J51060" t="s">
        <v>19475</v>
      </c>
      <c r="K51060" t="s">
        <v>44</v>
      </c>
      <c r="L51060">
        <v>57103</v>
      </c>
      <c r="M51060" t="s">
        <v>1242</v>
      </c>
      <c r="N51060" t="s">
        <v>9</v>
      </c>
      <c r="O51060" t="s">
        <v>44778</v>
      </c>
      <c r="P51060" t="s">
        <v>1244</v>
      </c>
      <c r="Q51060" t="s">
        <v>1245</v>
      </c>
      <c r="R51060" t="s">
        <v>44779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268</v>
      </c>
    </row>
    <row r="51061" spans="1:24" x14ac:dyDescent="0.45">
      <c r="A51061">
        <v>34882</v>
      </c>
      <c r="B51061" t="s">
        <v>14035</v>
      </c>
      <c r="C51061" s="1">
        <v>44175</v>
      </c>
      <c r="D51061" s="1">
        <v>44181</v>
      </c>
      <c r="E51061" t="s">
        <v>1299</v>
      </c>
      <c r="F51061" t="s">
        <v>1664</v>
      </c>
      <c r="G51061" t="s">
        <v>1665</v>
      </c>
      <c r="H51061" t="s">
        <v>1251</v>
      </c>
      <c r="I51061" t="s">
        <v>1796</v>
      </c>
      <c r="J51061" t="s">
        <v>1797</v>
      </c>
      <c r="K51061" t="s">
        <v>44</v>
      </c>
      <c r="L51061">
        <v>49201</v>
      </c>
      <c r="M51061" t="s">
        <v>1242</v>
      </c>
      <c r="N51061" t="s">
        <v>9</v>
      </c>
      <c r="O51061" t="s">
        <v>41215</v>
      </c>
      <c r="P51061" t="s">
        <v>1314</v>
      </c>
      <c r="Q51061" t="s">
        <v>12112</v>
      </c>
      <c r="R51061" t="s">
        <v>41216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268</v>
      </c>
    </row>
    <row r="51062" spans="1:24" x14ac:dyDescent="0.45">
      <c r="A51062">
        <v>35119</v>
      </c>
      <c r="B51062" t="s">
        <v>27426</v>
      </c>
      <c r="C51062" s="1">
        <v>44844</v>
      </c>
      <c r="D51062" s="1">
        <v>44849</v>
      </c>
      <c r="E51062" t="s">
        <v>1299</v>
      </c>
      <c r="F51062" t="s">
        <v>1780</v>
      </c>
      <c r="G51062" t="s">
        <v>1781</v>
      </c>
      <c r="H51062" t="s">
        <v>1239</v>
      </c>
      <c r="I51062" t="s">
        <v>1240</v>
      </c>
      <c r="J51062" t="s">
        <v>1241</v>
      </c>
      <c r="K51062" t="s">
        <v>44</v>
      </c>
      <c r="L51062">
        <v>10024</v>
      </c>
      <c r="M51062" t="s">
        <v>1242</v>
      </c>
      <c r="N51062" t="s">
        <v>13</v>
      </c>
      <c r="O51062" t="s">
        <v>41978</v>
      </c>
      <c r="P51062" t="s">
        <v>1314</v>
      </c>
      <c r="Q51062" t="s">
        <v>1315</v>
      </c>
      <c r="R51062" t="s">
        <v>41979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268</v>
      </c>
    </row>
    <row r="51063" spans="1:24" x14ac:dyDescent="0.45">
      <c r="A51063">
        <v>35302</v>
      </c>
      <c r="B51063" t="s">
        <v>40093</v>
      </c>
      <c r="C51063" s="1">
        <v>44175</v>
      </c>
      <c r="D51063" s="1">
        <v>44181</v>
      </c>
      <c r="E51063" t="s">
        <v>1299</v>
      </c>
      <c r="F51063" t="s">
        <v>1906</v>
      </c>
      <c r="G51063" t="s">
        <v>1907</v>
      </c>
      <c r="H51063" t="s">
        <v>1239</v>
      </c>
      <c r="I51063" t="s">
        <v>4454</v>
      </c>
      <c r="J51063" t="s">
        <v>1759</v>
      </c>
      <c r="K51063" t="s">
        <v>44</v>
      </c>
      <c r="L51063">
        <v>30076</v>
      </c>
      <c r="M51063" t="s">
        <v>1242</v>
      </c>
      <c r="N51063" t="s">
        <v>11</v>
      </c>
      <c r="O51063" t="s">
        <v>36262</v>
      </c>
      <c r="P51063" t="s">
        <v>1314</v>
      </c>
      <c r="Q51063" t="s">
        <v>6168</v>
      </c>
      <c r="R51063" t="s">
        <v>15025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268</v>
      </c>
    </row>
    <row r="51064" spans="1:24" x14ac:dyDescent="0.45">
      <c r="A51064">
        <v>37190</v>
      </c>
      <c r="B51064" t="s">
        <v>543</v>
      </c>
      <c r="C51064" s="1">
        <v>44815</v>
      </c>
      <c r="D51064" s="1">
        <v>44819</v>
      </c>
      <c r="E51064" t="s">
        <v>1299</v>
      </c>
      <c r="F51064" t="s">
        <v>5051</v>
      </c>
      <c r="G51064" t="s">
        <v>4757</v>
      </c>
      <c r="H51064" t="s">
        <v>1239</v>
      </c>
      <c r="I51064" t="s">
        <v>1758</v>
      </c>
      <c r="J51064" t="s">
        <v>1759</v>
      </c>
      <c r="K51064" t="s">
        <v>44</v>
      </c>
      <c r="L51064">
        <v>30318</v>
      </c>
      <c r="M51064" t="s">
        <v>1242</v>
      </c>
      <c r="N51064" t="s">
        <v>11</v>
      </c>
      <c r="O51064" t="s">
        <v>44989</v>
      </c>
      <c r="P51064" t="s">
        <v>1314</v>
      </c>
      <c r="Q51064" t="s">
        <v>1315</v>
      </c>
      <c r="R51064" t="s">
        <v>44990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07</v>
      </c>
    </row>
    <row r="51065" spans="1:24" x14ac:dyDescent="0.45">
      <c r="A51065">
        <v>37887</v>
      </c>
      <c r="B51065" t="s">
        <v>45980</v>
      </c>
      <c r="C51065" s="1">
        <v>43547</v>
      </c>
      <c r="D51065" s="1">
        <v>43550</v>
      </c>
      <c r="E51065" t="s">
        <v>1260</v>
      </c>
      <c r="F51065" t="s">
        <v>2504</v>
      </c>
      <c r="G51065" t="s">
        <v>2505</v>
      </c>
      <c r="H51065" t="s">
        <v>1239</v>
      </c>
      <c r="I51065" t="s">
        <v>20570</v>
      </c>
      <c r="J51065" t="s">
        <v>1654</v>
      </c>
      <c r="K51065" t="s">
        <v>44</v>
      </c>
      <c r="L51065">
        <v>33445</v>
      </c>
      <c r="M51065" t="s">
        <v>1242</v>
      </c>
      <c r="N51065" t="s">
        <v>11</v>
      </c>
      <c r="O51065" t="s">
        <v>41885</v>
      </c>
      <c r="P51065" t="s">
        <v>1314</v>
      </c>
      <c r="Q51065" t="s">
        <v>12112</v>
      </c>
      <c r="R51065" t="s">
        <v>41886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268</v>
      </c>
    </row>
    <row r="51066" spans="1:24" x14ac:dyDescent="0.45">
      <c r="A51066">
        <v>38200</v>
      </c>
      <c r="B51066" t="s">
        <v>26450</v>
      </c>
      <c r="C51066" s="1">
        <v>44807</v>
      </c>
      <c r="D51066" s="1">
        <v>44813</v>
      </c>
      <c r="E51066" t="s">
        <v>1299</v>
      </c>
      <c r="F51066" t="s">
        <v>3627</v>
      </c>
      <c r="G51066" t="s">
        <v>3628</v>
      </c>
      <c r="H51066" t="s">
        <v>1251</v>
      </c>
      <c r="I51066" t="s">
        <v>1411</v>
      </c>
      <c r="J51066" t="s">
        <v>1412</v>
      </c>
      <c r="K51066" t="s">
        <v>44</v>
      </c>
      <c r="L51066">
        <v>60653</v>
      </c>
      <c r="M51066" t="s">
        <v>1242</v>
      </c>
      <c r="N51066" t="s">
        <v>9</v>
      </c>
      <c r="O51066" t="s">
        <v>31932</v>
      </c>
      <c r="P51066" t="s">
        <v>1314</v>
      </c>
      <c r="Q51066" t="s">
        <v>1362</v>
      </c>
      <c r="R51066" t="s">
        <v>31933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268</v>
      </c>
    </row>
    <row r="51067" spans="1:24" x14ac:dyDescent="0.45">
      <c r="A51067">
        <v>39014</v>
      </c>
      <c r="B51067" t="s">
        <v>66</v>
      </c>
      <c r="C51067" s="1">
        <v>43836</v>
      </c>
      <c r="D51067" s="1">
        <v>43842</v>
      </c>
      <c r="E51067" t="s">
        <v>1299</v>
      </c>
      <c r="F51067" t="s">
        <v>7529</v>
      </c>
      <c r="G51067" t="s">
        <v>7530</v>
      </c>
      <c r="H51067" t="s">
        <v>1251</v>
      </c>
      <c r="I51067" t="s">
        <v>8622</v>
      </c>
      <c r="J51067" t="s">
        <v>4692</v>
      </c>
      <c r="K51067" t="s">
        <v>44</v>
      </c>
      <c r="L51067">
        <v>80906</v>
      </c>
      <c r="M51067" t="s">
        <v>1242</v>
      </c>
      <c r="N51067" t="s">
        <v>15</v>
      </c>
      <c r="O51067" t="s">
        <v>42559</v>
      </c>
      <c r="P51067" t="s">
        <v>1314</v>
      </c>
      <c r="Q51067" t="s">
        <v>1315</v>
      </c>
      <c r="R51067" t="s">
        <v>42560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17</v>
      </c>
    </row>
    <row r="51068" spans="1:24" x14ac:dyDescent="0.45">
      <c r="A51068">
        <v>39504</v>
      </c>
      <c r="B51068" t="s">
        <v>23887</v>
      </c>
      <c r="C51068" s="1">
        <v>43947</v>
      </c>
      <c r="D51068" s="1">
        <v>43951</v>
      </c>
      <c r="E51068" t="s">
        <v>1299</v>
      </c>
      <c r="F51068" t="s">
        <v>1409</v>
      </c>
      <c r="G51068" t="s">
        <v>1410</v>
      </c>
      <c r="H51068" t="s">
        <v>1239</v>
      </c>
      <c r="I51068" t="s">
        <v>23888</v>
      </c>
      <c r="J51068" t="s">
        <v>1654</v>
      </c>
      <c r="K51068" t="s">
        <v>44</v>
      </c>
      <c r="L51068">
        <v>32114</v>
      </c>
      <c r="M51068" t="s">
        <v>1242</v>
      </c>
      <c r="N51068" t="s">
        <v>11</v>
      </c>
      <c r="O51068" t="s">
        <v>38600</v>
      </c>
      <c r="P51068" t="s">
        <v>1314</v>
      </c>
      <c r="Q51068" t="s">
        <v>6168</v>
      </c>
      <c r="R51068" t="s">
        <v>38601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268</v>
      </c>
    </row>
    <row r="51069" spans="1:24" x14ac:dyDescent="0.45">
      <c r="A51069">
        <v>39614</v>
      </c>
      <c r="B51069" t="s">
        <v>41829</v>
      </c>
      <c r="C51069" s="1">
        <v>44663</v>
      </c>
      <c r="D51069" s="1">
        <v>44668</v>
      </c>
      <c r="E51069" t="s">
        <v>1299</v>
      </c>
      <c r="F51069" t="s">
        <v>8894</v>
      </c>
      <c r="G51069" t="s">
        <v>1887</v>
      </c>
      <c r="H51069" t="s">
        <v>1239</v>
      </c>
      <c r="I51069" t="s">
        <v>1519</v>
      </c>
      <c r="J51069" t="s">
        <v>1322</v>
      </c>
      <c r="K51069" t="s">
        <v>44</v>
      </c>
      <c r="L51069">
        <v>27217</v>
      </c>
      <c r="M51069" t="s">
        <v>1242</v>
      </c>
      <c r="N51069" t="s">
        <v>11</v>
      </c>
      <c r="O51069" t="s">
        <v>27910</v>
      </c>
      <c r="P51069" t="s">
        <v>1314</v>
      </c>
      <c r="Q51069" t="s">
        <v>6168</v>
      </c>
      <c r="R51069" t="s">
        <v>43435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268</v>
      </c>
    </row>
    <row r="51070" spans="1:24" x14ac:dyDescent="0.45">
      <c r="A51070">
        <v>39813</v>
      </c>
      <c r="B51070" t="s">
        <v>45981</v>
      </c>
      <c r="C51070" s="1">
        <v>44294</v>
      </c>
      <c r="D51070" s="1">
        <v>44298</v>
      </c>
      <c r="E51070" t="s">
        <v>1299</v>
      </c>
      <c r="F51070" t="s">
        <v>3708</v>
      </c>
      <c r="G51070" t="s">
        <v>2825</v>
      </c>
      <c r="H51070" t="s">
        <v>1239</v>
      </c>
      <c r="I51070" t="s">
        <v>1240</v>
      </c>
      <c r="J51070" t="s">
        <v>1241</v>
      </c>
      <c r="K51070" t="s">
        <v>44</v>
      </c>
      <c r="L51070">
        <v>10009</v>
      </c>
      <c r="M51070" t="s">
        <v>1242</v>
      </c>
      <c r="N51070" t="s">
        <v>13</v>
      </c>
      <c r="O51070" t="s">
        <v>45380</v>
      </c>
      <c r="P51070" t="s">
        <v>1314</v>
      </c>
      <c r="Q51070" t="s">
        <v>6168</v>
      </c>
      <c r="R51070" t="s">
        <v>45381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268</v>
      </c>
    </row>
    <row r="51071" spans="1:24" x14ac:dyDescent="0.45">
      <c r="A51071">
        <v>43130</v>
      </c>
      <c r="B51071" t="s">
        <v>21378</v>
      </c>
      <c r="C51071" s="1">
        <v>44921</v>
      </c>
      <c r="D51071" s="1">
        <v>44925</v>
      </c>
      <c r="E51071" t="s">
        <v>1299</v>
      </c>
      <c r="F51071" t="s">
        <v>21379</v>
      </c>
      <c r="G51071" t="s">
        <v>2249</v>
      </c>
      <c r="H51071" t="s">
        <v>1272</v>
      </c>
      <c r="I51071" t="s">
        <v>21380</v>
      </c>
      <c r="J51071" t="s">
        <v>21380</v>
      </c>
      <c r="K51071" t="s">
        <v>2827</v>
      </c>
      <c r="M51071" t="s">
        <v>1344</v>
      </c>
      <c r="N51071" t="s">
        <v>1344</v>
      </c>
      <c r="O51071" t="s">
        <v>30477</v>
      </c>
      <c r="P51071" t="s">
        <v>1314</v>
      </c>
      <c r="Q51071" t="s">
        <v>6168</v>
      </c>
      <c r="R51071" t="s">
        <v>30478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268</v>
      </c>
    </row>
    <row r="51072" spans="1:24" x14ac:dyDescent="0.45">
      <c r="A51072">
        <v>45201</v>
      </c>
      <c r="B51072" t="s">
        <v>36229</v>
      </c>
      <c r="C51072" s="1">
        <v>43987</v>
      </c>
      <c r="D51072" s="1">
        <v>43991</v>
      </c>
      <c r="E51072" t="s">
        <v>1299</v>
      </c>
      <c r="F51072" t="s">
        <v>18677</v>
      </c>
      <c r="G51072" t="s">
        <v>5805</v>
      </c>
      <c r="H51072" t="s">
        <v>1251</v>
      </c>
      <c r="I51072" t="s">
        <v>36230</v>
      </c>
      <c r="J51072" t="s">
        <v>36231</v>
      </c>
      <c r="K51072" t="s">
        <v>4708</v>
      </c>
      <c r="M51072" t="s">
        <v>17</v>
      </c>
      <c r="N51072" t="s">
        <v>17</v>
      </c>
      <c r="O51072" t="s">
        <v>32335</v>
      </c>
      <c r="P51072" t="s">
        <v>1314</v>
      </c>
      <c r="Q51072" t="s">
        <v>6168</v>
      </c>
      <c r="R51072" t="s">
        <v>29152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268</v>
      </c>
    </row>
    <row r="51073" spans="1:24" x14ac:dyDescent="0.45">
      <c r="A51073">
        <v>45239</v>
      </c>
      <c r="B51073" t="s">
        <v>45412</v>
      </c>
      <c r="C51073" s="1">
        <v>44813</v>
      </c>
      <c r="D51073" s="1">
        <v>44819</v>
      </c>
      <c r="E51073" t="s">
        <v>1299</v>
      </c>
      <c r="F51073" t="s">
        <v>35410</v>
      </c>
      <c r="G51073" t="s">
        <v>7540</v>
      </c>
      <c r="H51073" t="s">
        <v>1251</v>
      </c>
      <c r="I51073" t="s">
        <v>6698</v>
      </c>
      <c r="J51073" t="s">
        <v>6698</v>
      </c>
      <c r="K51073" t="s">
        <v>4708</v>
      </c>
      <c r="M51073" t="s">
        <v>17</v>
      </c>
      <c r="N51073" t="s">
        <v>17</v>
      </c>
      <c r="O51073" t="s">
        <v>38166</v>
      </c>
      <c r="P51073" t="s">
        <v>1314</v>
      </c>
      <c r="Q51073" t="s">
        <v>1315</v>
      </c>
      <c r="R51073" t="s">
        <v>30241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268</v>
      </c>
    </row>
    <row r="51074" spans="1:24" x14ac:dyDescent="0.45">
      <c r="A51074">
        <v>46747</v>
      </c>
      <c r="B51074" t="s">
        <v>7145</v>
      </c>
      <c r="C51074" s="1">
        <v>44725</v>
      </c>
      <c r="D51074" s="1">
        <v>44725</v>
      </c>
      <c r="E51074" t="s">
        <v>1236</v>
      </c>
      <c r="F51074" t="s">
        <v>7146</v>
      </c>
      <c r="G51074" t="s">
        <v>4083</v>
      </c>
      <c r="H51074" t="s">
        <v>1239</v>
      </c>
      <c r="I51074" t="s">
        <v>7147</v>
      </c>
      <c r="J51074" t="s">
        <v>7148</v>
      </c>
      <c r="K51074" t="s">
        <v>1343</v>
      </c>
      <c r="M51074" t="s">
        <v>1344</v>
      </c>
      <c r="N51074" t="s">
        <v>1344</v>
      </c>
      <c r="O51074" t="s">
        <v>25908</v>
      </c>
      <c r="P51074" t="s">
        <v>1314</v>
      </c>
      <c r="Q51074" t="s">
        <v>1315</v>
      </c>
      <c r="R51074" t="s">
        <v>25909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268</v>
      </c>
    </row>
    <row r="51075" spans="1:24" x14ac:dyDescent="0.45">
      <c r="A51075">
        <v>48114</v>
      </c>
      <c r="B51075" t="s">
        <v>45982</v>
      </c>
      <c r="C51075" s="1">
        <v>44865</v>
      </c>
      <c r="D51075" s="1">
        <v>44868</v>
      </c>
      <c r="E51075" t="s">
        <v>1248</v>
      </c>
      <c r="F51075" t="s">
        <v>22371</v>
      </c>
      <c r="G51075" t="s">
        <v>2046</v>
      </c>
      <c r="H51075" t="s">
        <v>1239</v>
      </c>
      <c r="I51075" t="s">
        <v>28138</v>
      </c>
      <c r="J51075" t="s">
        <v>6957</v>
      </c>
      <c r="K51075" t="s">
        <v>2849</v>
      </c>
      <c r="M51075" t="s">
        <v>17</v>
      </c>
      <c r="N51075" t="s">
        <v>17</v>
      </c>
      <c r="O51075" t="s">
        <v>44088</v>
      </c>
      <c r="P51075" t="s">
        <v>1314</v>
      </c>
      <c r="Q51075" t="s">
        <v>1315</v>
      </c>
      <c r="R51075" t="s">
        <v>36413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268</v>
      </c>
    </row>
    <row r="51076" spans="1:24" x14ac:dyDescent="0.45">
      <c r="A51076">
        <v>3236</v>
      </c>
      <c r="B51076" t="s">
        <v>34666</v>
      </c>
      <c r="C51076" s="1">
        <v>44455</v>
      </c>
      <c r="D51076" s="1">
        <v>44459</v>
      </c>
      <c r="E51076" t="s">
        <v>1299</v>
      </c>
      <c r="F51076" t="s">
        <v>2379</v>
      </c>
      <c r="G51076" t="s">
        <v>2380</v>
      </c>
      <c r="H51076" t="s">
        <v>1251</v>
      </c>
      <c r="I51076" t="s">
        <v>4749</v>
      </c>
      <c r="J51076" t="s">
        <v>4750</v>
      </c>
      <c r="K51076" t="s">
        <v>4751</v>
      </c>
      <c r="M51076" t="s">
        <v>39</v>
      </c>
      <c r="N51076" t="s">
        <v>9</v>
      </c>
      <c r="O51076" t="s">
        <v>39819</v>
      </c>
      <c r="P51076" t="s">
        <v>1314</v>
      </c>
      <c r="Q51076" t="s">
        <v>1315</v>
      </c>
      <c r="R51076" t="s">
        <v>35780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07</v>
      </c>
    </row>
    <row r="51077" spans="1:24" x14ac:dyDescent="0.45">
      <c r="A51077">
        <v>1535</v>
      </c>
      <c r="B51077" t="s">
        <v>1157</v>
      </c>
      <c r="C51077" s="1">
        <v>44360</v>
      </c>
      <c r="D51077" s="1">
        <v>44364</v>
      </c>
      <c r="E51077" t="s">
        <v>1299</v>
      </c>
      <c r="F51077" t="s">
        <v>8868</v>
      </c>
      <c r="G51077" t="s">
        <v>8869</v>
      </c>
      <c r="H51077" t="s">
        <v>1239</v>
      </c>
      <c r="I51077" t="s">
        <v>11619</v>
      </c>
      <c r="J51077" t="s">
        <v>4406</v>
      </c>
      <c r="K51077" t="s">
        <v>1435</v>
      </c>
      <c r="M51077" t="s">
        <v>39</v>
      </c>
      <c r="N51077" t="s">
        <v>27</v>
      </c>
      <c r="O51077" t="s">
        <v>39141</v>
      </c>
      <c r="P51077" t="s">
        <v>1314</v>
      </c>
      <c r="Q51077" t="s">
        <v>12112</v>
      </c>
      <c r="R51077" t="s">
        <v>17776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268</v>
      </c>
    </row>
    <row r="51078" spans="1:24" x14ac:dyDescent="0.45">
      <c r="A51078">
        <v>9123</v>
      </c>
      <c r="B51078" t="s">
        <v>4948</v>
      </c>
      <c r="C51078" s="1">
        <v>44738</v>
      </c>
      <c r="D51078" s="1">
        <v>44740</v>
      </c>
      <c r="E51078" t="s">
        <v>1260</v>
      </c>
      <c r="F51078" t="s">
        <v>4949</v>
      </c>
      <c r="G51078" t="s">
        <v>4950</v>
      </c>
      <c r="H51078" t="s">
        <v>1239</v>
      </c>
      <c r="I51078" t="s">
        <v>4951</v>
      </c>
      <c r="J51078" t="s">
        <v>4952</v>
      </c>
      <c r="K51078" t="s">
        <v>1352</v>
      </c>
      <c r="M51078" t="s">
        <v>39</v>
      </c>
      <c r="N51078" t="s">
        <v>11</v>
      </c>
      <c r="O51078" t="s">
        <v>43671</v>
      </c>
      <c r="P51078" t="s">
        <v>1314</v>
      </c>
      <c r="Q51078" t="s">
        <v>12112</v>
      </c>
      <c r="R51078" t="s">
        <v>36518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268</v>
      </c>
    </row>
    <row r="51079" spans="1:24" x14ac:dyDescent="0.45">
      <c r="A51079">
        <v>690</v>
      </c>
      <c r="B51079" t="s">
        <v>398</v>
      </c>
      <c r="C51079" s="1">
        <v>44499</v>
      </c>
      <c r="D51079" s="1">
        <v>44503</v>
      </c>
      <c r="E51079" t="s">
        <v>1299</v>
      </c>
      <c r="F51079" t="s">
        <v>2782</v>
      </c>
      <c r="G51079" t="s">
        <v>2783</v>
      </c>
      <c r="H51079" t="s">
        <v>1239</v>
      </c>
      <c r="I51079" t="s">
        <v>26627</v>
      </c>
      <c r="J51079" t="s">
        <v>26152</v>
      </c>
      <c r="K51079" t="s">
        <v>1435</v>
      </c>
      <c r="M51079" t="s">
        <v>39</v>
      </c>
      <c r="N51079" t="s">
        <v>27</v>
      </c>
      <c r="O51079" t="s">
        <v>41909</v>
      </c>
      <c r="P51079" t="s">
        <v>1314</v>
      </c>
      <c r="Q51079" t="s">
        <v>12112</v>
      </c>
      <c r="R51079" t="s">
        <v>35992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268</v>
      </c>
    </row>
    <row r="51080" spans="1:24" x14ac:dyDescent="0.45">
      <c r="A51080">
        <v>31522</v>
      </c>
      <c r="B51080" t="s">
        <v>18062</v>
      </c>
      <c r="C51080" s="1">
        <v>44052</v>
      </c>
      <c r="D51080" s="1">
        <v>44059</v>
      </c>
      <c r="E51080" t="s">
        <v>1299</v>
      </c>
      <c r="F51080" t="s">
        <v>6131</v>
      </c>
      <c r="G51080" t="s">
        <v>6132</v>
      </c>
      <c r="H51080" t="s">
        <v>1251</v>
      </c>
      <c r="I51080" t="s">
        <v>2010</v>
      </c>
      <c r="J51080" t="s">
        <v>1797</v>
      </c>
      <c r="K51080" t="s">
        <v>44</v>
      </c>
      <c r="L51080">
        <v>48227</v>
      </c>
      <c r="M51080" t="s">
        <v>1242</v>
      </c>
      <c r="N51080" t="s">
        <v>9</v>
      </c>
      <c r="O51080" t="s">
        <v>43034</v>
      </c>
      <c r="P51080" t="s">
        <v>1314</v>
      </c>
      <c r="Q51080" t="s">
        <v>6168</v>
      </c>
      <c r="R51080" t="s">
        <v>43035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268</v>
      </c>
    </row>
    <row r="51081" spans="1:24" x14ac:dyDescent="0.45">
      <c r="A51081">
        <v>32040</v>
      </c>
      <c r="B51081" t="s">
        <v>42266</v>
      </c>
      <c r="C51081" s="1">
        <v>44436</v>
      </c>
      <c r="D51081" s="1">
        <v>44441</v>
      </c>
      <c r="E51081" t="s">
        <v>1299</v>
      </c>
      <c r="F51081" t="s">
        <v>11488</v>
      </c>
      <c r="G51081" t="s">
        <v>11489</v>
      </c>
      <c r="H51081" t="s">
        <v>1239</v>
      </c>
      <c r="I51081" t="s">
        <v>6693</v>
      </c>
      <c r="J51081" t="s">
        <v>1490</v>
      </c>
      <c r="K51081" t="s">
        <v>44</v>
      </c>
      <c r="L51081">
        <v>75220</v>
      </c>
      <c r="M51081" t="s">
        <v>1242</v>
      </c>
      <c r="N51081" t="s">
        <v>9</v>
      </c>
      <c r="O51081" t="s">
        <v>41381</v>
      </c>
      <c r="P51081" t="s">
        <v>1314</v>
      </c>
      <c r="Q51081" t="s">
        <v>7688</v>
      </c>
      <c r="R51081" t="s">
        <v>41382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268</v>
      </c>
    </row>
    <row r="51082" spans="1:24" x14ac:dyDescent="0.45">
      <c r="A51082">
        <v>32362</v>
      </c>
      <c r="B51082" t="s">
        <v>27763</v>
      </c>
      <c r="C51082" s="1">
        <v>43937</v>
      </c>
      <c r="D51082" s="1">
        <v>43942</v>
      </c>
      <c r="E51082" t="s">
        <v>1299</v>
      </c>
      <c r="F51082" t="s">
        <v>7136</v>
      </c>
      <c r="G51082" t="s">
        <v>7137</v>
      </c>
      <c r="H51082" t="s">
        <v>1251</v>
      </c>
      <c r="I51082" t="s">
        <v>1350</v>
      </c>
      <c r="J51082" t="s">
        <v>2269</v>
      </c>
      <c r="K51082" t="s">
        <v>44</v>
      </c>
      <c r="L51082">
        <v>43615</v>
      </c>
      <c r="M51082" t="s">
        <v>1242</v>
      </c>
      <c r="N51082" t="s">
        <v>13</v>
      </c>
      <c r="O51082" t="s">
        <v>45271</v>
      </c>
      <c r="P51082" t="s">
        <v>1314</v>
      </c>
      <c r="Q51082" t="s">
        <v>11126</v>
      </c>
      <c r="R51082" t="s">
        <v>45272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07</v>
      </c>
    </row>
    <row r="51083" spans="1:24" x14ac:dyDescent="0.45">
      <c r="A51083">
        <v>33905</v>
      </c>
      <c r="B51083" t="s">
        <v>13389</v>
      </c>
      <c r="C51083" s="1">
        <v>43794</v>
      </c>
      <c r="D51083" s="1">
        <v>43799</v>
      </c>
      <c r="E51083" t="s">
        <v>1299</v>
      </c>
      <c r="F51083" t="s">
        <v>6718</v>
      </c>
      <c r="G51083" t="s">
        <v>14</v>
      </c>
      <c r="H51083" t="s">
        <v>1251</v>
      </c>
      <c r="I51083" t="s">
        <v>8929</v>
      </c>
      <c r="J51083" t="s">
        <v>1490</v>
      </c>
      <c r="K51083" t="s">
        <v>44</v>
      </c>
      <c r="L51083">
        <v>76017</v>
      </c>
      <c r="M51083" t="s">
        <v>1242</v>
      </c>
      <c r="N51083" t="s">
        <v>9</v>
      </c>
      <c r="O51083" t="s">
        <v>43777</v>
      </c>
      <c r="P51083" t="s">
        <v>1314</v>
      </c>
      <c r="Q51083" t="s">
        <v>12112</v>
      </c>
      <c r="R51083" t="s">
        <v>43778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268</v>
      </c>
    </row>
    <row r="51084" spans="1:24" x14ac:dyDescent="0.45">
      <c r="A51084">
        <v>34131</v>
      </c>
      <c r="B51084" t="s">
        <v>43158</v>
      </c>
      <c r="C51084" s="1">
        <v>44588</v>
      </c>
      <c r="D51084" s="1">
        <v>44593</v>
      </c>
      <c r="E51084" t="s">
        <v>1248</v>
      </c>
      <c r="F51084" t="s">
        <v>2480</v>
      </c>
      <c r="G51084" t="s">
        <v>2481</v>
      </c>
      <c r="H51084" t="s">
        <v>1251</v>
      </c>
      <c r="I51084" t="s">
        <v>11394</v>
      </c>
      <c r="J51084" t="s">
        <v>3049</v>
      </c>
      <c r="K51084" t="s">
        <v>44</v>
      </c>
      <c r="L51084">
        <v>35244</v>
      </c>
      <c r="M51084" t="s">
        <v>1242</v>
      </c>
      <c r="N51084" t="s">
        <v>11</v>
      </c>
      <c r="O51084" t="s">
        <v>41478</v>
      </c>
      <c r="P51084" t="s">
        <v>1314</v>
      </c>
      <c r="Q51084" t="s">
        <v>1315</v>
      </c>
      <c r="R51084" t="s">
        <v>41479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268</v>
      </c>
    </row>
    <row r="51085" spans="1:24" x14ac:dyDescent="0.45">
      <c r="A51085">
        <v>34556</v>
      </c>
      <c r="B51085" t="s">
        <v>45983</v>
      </c>
      <c r="C51085" s="1">
        <v>44514</v>
      </c>
      <c r="D51085" s="1">
        <v>44518</v>
      </c>
      <c r="E51085" t="s">
        <v>1299</v>
      </c>
      <c r="F51085" t="s">
        <v>1423</v>
      </c>
      <c r="G51085" t="s">
        <v>1424</v>
      </c>
      <c r="H51085" t="s">
        <v>1272</v>
      </c>
      <c r="I51085" t="s">
        <v>12355</v>
      </c>
      <c r="J51085" t="s">
        <v>1412</v>
      </c>
      <c r="K51085" t="s">
        <v>44</v>
      </c>
      <c r="L51085">
        <v>60035</v>
      </c>
      <c r="M51085" t="s">
        <v>1242</v>
      </c>
      <c r="N51085" t="s">
        <v>9</v>
      </c>
      <c r="O51085" t="s">
        <v>32597</v>
      </c>
      <c r="P51085" t="s">
        <v>1314</v>
      </c>
      <c r="Q51085" t="s">
        <v>1315</v>
      </c>
      <c r="R51085" t="s">
        <v>32598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268</v>
      </c>
    </row>
    <row r="51086" spans="1:24" x14ac:dyDescent="0.45">
      <c r="A51086">
        <v>35874</v>
      </c>
      <c r="B51086" t="s">
        <v>45984</v>
      </c>
      <c r="C51086" s="1">
        <v>43566</v>
      </c>
      <c r="D51086" s="1">
        <v>43571</v>
      </c>
      <c r="E51086" t="s">
        <v>1299</v>
      </c>
      <c r="F51086" t="s">
        <v>5928</v>
      </c>
      <c r="G51086" t="s">
        <v>5929</v>
      </c>
      <c r="H51086" t="s">
        <v>1239</v>
      </c>
      <c r="I51086" t="s">
        <v>43248</v>
      </c>
      <c r="J51086" t="s">
        <v>11336</v>
      </c>
      <c r="K51086" t="s">
        <v>44</v>
      </c>
      <c r="L51086">
        <v>83501</v>
      </c>
      <c r="M51086" t="s">
        <v>1242</v>
      </c>
      <c r="N51086" t="s">
        <v>15</v>
      </c>
      <c r="O51086" t="s">
        <v>40925</v>
      </c>
      <c r="P51086" t="s">
        <v>1314</v>
      </c>
      <c r="Q51086" t="s">
        <v>1315</v>
      </c>
      <c r="R51086" t="s">
        <v>40926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268</v>
      </c>
    </row>
    <row r="51087" spans="1:24" x14ac:dyDescent="0.45">
      <c r="A51087">
        <v>36168</v>
      </c>
      <c r="B51087" t="s">
        <v>36348</v>
      </c>
      <c r="C51087" s="1">
        <v>44705</v>
      </c>
      <c r="D51087" s="1">
        <v>44709</v>
      </c>
      <c r="E51087" t="s">
        <v>1299</v>
      </c>
      <c r="F51087" t="s">
        <v>6951</v>
      </c>
      <c r="G51087" t="s">
        <v>6952</v>
      </c>
      <c r="H51087" t="s">
        <v>1239</v>
      </c>
      <c r="I51087" t="s">
        <v>2191</v>
      </c>
      <c r="J51087" t="s">
        <v>1490</v>
      </c>
      <c r="K51087" t="s">
        <v>44</v>
      </c>
      <c r="L51087">
        <v>77095</v>
      </c>
      <c r="M51087" t="s">
        <v>1242</v>
      </c>
      <c r="N51087" t="s">
        <v>9</v>
      </c>
      <c r="O51087" t="s">
        <v>42403</v>
      </c>
      <c r="P51087" t="s">
        <v>1314</v>
      </c>
      <c r="Q51087" t="s">
        <v>11126</v>
      </c>
      <c r="R51087" t="s">
        <v>42404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268</v>
      </c>
    </row>
    <row r="51088" spans="1:24" x14ac:dyDescent="0.45">
      <c r="A51088">
        <v>38364</v>
      </c>
      <c r="B51088" t="s">
        <v>33526</v>
      </c>
      <c r="C51088" s="1">
        <v>44338</v>
      </c>
      <c r="D51088" s="1">
        <v>44343</v>
      </c>
      <c r="E51088" t="s">
        <v>1299</v>
      </c>
      <c r="F51088" t="s">
        <v>3194</v>
      </c>
      <c r="G51088" t="s">
        <v>3195</v>
      </c>
      <c r="H51088" t="s">
        <v>1251</v>
      </c>
      <c r="I51088" t="s">
        <v>6693</v>
      </c>
      <c r="J51088" t="s">
        <v>1490</v>
      </c>
      <c r="K51088" t="s">
        <v>44</v>
      </c>
      <c r="L51088">
        <v>75081</v>
      </c>
      <c r="M51088" t="s">
        <v>1242</v>
      </c>
      <c r="N51088" t="s">
        <v>9</v>
      </c>
      <c r="O51088" t="s">
        <v>40804</v>
      </c>
      <c r="P51088" t="s">
        <v>1314</v>
      </c>
      <c r="Q51088" t="s">
        <v>1315</v>
      </c>
      <c r="R51088" t="s">
        <v>40805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268</v>
      </c>
    </row>
    <row r="51089" spans="1:24" x14ac:dyDescent="0.45">
      <c r="A51089">
        <v>39287</v>
      </c>
      <c r="B51089" t="s">
        <v>42193</v>
      </c>
      <c r="C51089" s="1">
        <v>44432</v>
      </c>
      <c r="D51089" s="1">
        <v>44438</v>
      </c>
      <c r="E51089" t="s">
        <v>1299</v>
      </c>
      <c r="F51089" t="s">
        <v>4982</v>
      </c>
      <c r="G51089" t="s">
        <v>4983</v>
      </c>
      <c r="H51089" t="s">
        <v>1272</v>
      </c>
      <c r="I51089" t="s">
        <v>42194</v>
      </c>
      <c r="J51089" t="s">
        <v>2101</v>
      </c>
      <c r="K51089" t="s">
        <v>44</v>
      </c>
      <c r="L51089">
        <v>53081</v>
      </c>
      <c r="M51089" t="s">
        <v>1242</v>
      </c>
      <c r="N51089" t="s">
        <v>9</v>
      </c>
      <c r="O51089" t="s">
        <v>45446</v>
      </c>
      <c r="P51089" t="s">
        <v>1244</v>
      </c>
      <c r="Q51089" t="s">
        <v>1245</v>
      </c>
      <c r="R51089" t="s">
        <v>45447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268</v>
      </c>
    </row>
    <row r="51090" spans="1:24" x14ac:dyDescent="0.45">
      <c r="A51090">
        <v>41882</v>
      </c>
      <c r="B51090" t="s">
        <v>45597</v>
      </c>
      <c r="C51090" s="1">
        <v>43983</v>
      </c>
      <c r="D51090" s="1">
        <v>43988</v>
      </c>
      <c r="E51090" t="s">
        <v>1299</v>
      </c>
      <c r="F51090" t="s">
        <v>33742</v>
      </c>
      <c r="G51090" t="s">
        <v>3717</v>
      </c>
      <c r="H51090" t="s">
        <v>1272</v>
      </c>
      <c r="I51090" t="s">
        <v>27669</v>
      </c>
      <c r="J51090" t="s">
        <v>25542</v>
      </c>
      <c r="K51090" t="s">
        <v>19966</v>
      </c>
      <c r="M51090" t="s">
        <v>1344</v>
      </c>
      <c r="N51090" t="s">
        <v>1344</v>
      </c>
      <c r="O51090" t="s">
        <v>42680</v>
      </c>
      <c r="P51090" t="s">
        <v>1314</v>
      </c>
      <c r="Q51090" t="s">
        <v>1315</v>
      </c>
      <c r="R51090" t="s">
        <v>38158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268</v>
      </c>
    </row>
    <row r="51091" spans="1:24" x14ac:dyDescent="0.45">
      <c r="A51091">
        <v>43358</v>
      </c>
      <c r="B51091" t="s">
        <v>37888</v>
      </c>
      <c r="C51091" s="1">
        <v>44850</v>
      </c>
      <c r="D51091" s="1">
        <v>44854</v>
      </c>
      <c r="E51091" t="s">
        <v>1299</v>
      </c>
      <c r="F51091" t="s">
        <v>21927</v>
      </c>
      <c r="G51091" t="s">
        <v>5815</v>
      </c>
      <c r="H51091" t="s">
        <v>1239</v>
      </c>
      <c r="I51091" t="s">
        <v>2428</v>
      </c>
      <c r="J51091" t="s">
        <v>2429</v>
      </c>
      <c r="K51091" t="s">
        <v>2430</v>
      </c>
      <c r="M51091" t="s">
        <v>17</v>
      </c>
      <c r="N51091" t="s">
        <v>17</v>
      </c>
      <c r="O51091" t="s">
        <v>36620</v>
      </c>
      <c r="P51091" t="s">
        <v>1314</v>
      </c>
      <c r="Q51091" t="s">
        <v>1315</v>
      </c>
      <c r="R51091" t="s">
        <v>36191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268</v>
      </c>
    </row>
    <row r="51092" spans="1:24" x14ac:dyDescent="0.45">
      <c r="A51092">
        <v>43518</v>
      </c>
      <c r="B51092" t="s">
        <v>40041</v>
      </c>
      <c r="C51092" s="1">
        <v>44821</v>
      </c>
      <c r="D51092" s="1">
        <v>44823</v>
      </c>
      <c r="E51092" t="s">
        <v>1248</v>
      </c>
      <c r="F51092" t="s">
        <v>22872</v>
      </c>
      <c r="G51092" t="s">
        <v>2525</v>
      </c>
      <c r="H51092" t="s">
        <v>1272</v>
      </c>
      <c r="I51092" t="s">
        <v>12675</v>
      </c>
      <c r="J51092" t="s">
        <v>12675</v>
      </c>
      <c r="K51092" t="s">
        <v>12676</v>
      </c>
      <c r="M51092" t="s">
        <v>17</v>
      </c>
      <c r="N51092" t="s">
        <v>17</v>
      </c>
      <c r="O51092" t="s">
        <v>44088</v>
      </c>
      <c r="P51092" t="s">
        <v>1314</v>
      </c>
      <c r="Q51092" t="s">
        <v>1315</v>
      </c>
      <c r="R51092" t="s">
        <v>36413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07</v>
      </c>
    </row>
    <row r="51093" spans="1:24" x14ac:dyDescent="0.45">
      <c r="A51093">
        <v>43715</v>
      </c>
      <c r="B51093" t="s">
        <v>45985</v>
      </c>
      <c r="C51093" s="1">
        <v>44890</v>
      </c>
      <c r="D51093" s="1">
        <v>44895</v>
      </c>
      <c r="E51093" t="s">
        <v>1299</v>
      </c>
      <c r="F51093" t="s">
        <v>5147</v>
      </c>
      <c r="G51093" t="s">
        <v>4868</v>
      </c>
      <c r="H51093" t="s">
        <v>1239</v>
      </c>
      <c r="I51093" t="s">
        <v>17392</v>
      </c>
      <c r="J51093" t="s">
        <v>17393</v>
      </c>
      <c r="K51093" t="s">
        <v>4708</v>
      </c>
      <c r="M51093" t="s">
        <v>17</v>
      </c>
      <c r="N51093" t="s">
        <v>17</v>
      </c>
      <c r="O51093" t="s">
        <v>45986</v>
      </c>
      <c r="P51093" t="s">
        <v>1314</v>
      </c>
      <c r="Q51093" t="s">
        <v>12112</v>
      </c>
      <c r="R51093" t="s">
        <v>30089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268</v>
      </c>
    </row>
    <row r="51094" spans="1:24" x14ac:dyDescent="0.45">
      <c r="A51094">
        <v>43760</v>
      </c>
      <c r="B51094" t="s">
        <v>28542</v>
      </c>
      <c r="C51094" s="1">
        <v>43970</v>
      </c>
      <c r="D51094" s="1">
        <v>43975</v>
      </c>
      <c r="E51094" t="s">
        <v>1248</v>
      </c>
      <c r="F51094" t="s">
        <v>13165</v>
      </c>
      <c r="G51094" t="s">
        <v>30</v>
      </c>
      <c r="H51094" t="s">
        <v>1251</v>
      </c>
      <c r="I51094" t="s">
        <v>6698</v>
      </c>
      <c r="J51094" t="s">
        <v>6698</v>
      </c>
      <c r="K51094" t="s">
        <v>4708</v>
      </c>
      <c r="M51094" t="s">
        <v>17</v>
      </c>
      <c r="N51094" t="s">
        <v>17</v>
      </c>
      <c r="O51094" t="s">
        <v>36620</v>
      </c>
      <c r="P51094" t="s">
        <v>1314</v>
      </c>
      <c r="Q51094" t="s">
        <v>1315</v>
      </c>
      <c r="R51094" t="s">
        <v>36191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268</v>
      </c>
    </row>
    <row r="51095" spans="1:24" x14ac:dyDescent="0.45">
      <c r="A51095">
        <v>44680</v>
      </c>
      <c r="B51095" t="s">
        <v>45987</v>
      </c>
      <c r="C51095" s="1">
        <v>44773</v>
      </c>
      <c r="D51095" s="1">
        <v>44776</v>
      </c>
      <c r="E51095" t="s">
        <v>1248</v>
      </c>
      <c r="F51095" t="s">
        <v>25333</v>
      </c>
      <c r="G51095" t="s">
        <v>3575</v>
      </c>
      <c r="H51095" t="s">
        <v>1251</v>
      </c>
      <c r="I51095" t="s">
        <v>2826</v>
      </c>
      <c r="J51095" t="s">
        <v>2826</v>
      </c>
      <c r="K51095" t="s">
        <v>2827</v>
      </c>
      <c r="M51095" t="s">
        <v>1344</v>
      </c>
      <c r="N51095" t="s">
        <v>1344</v>
      </c>
      <c r="O51095" t="s">
        <v>43863</v>
      </c>
      <c r="P51095" t="s">
        <v>1314</v>
      </c>
      <c r="Q51095" t="s">
        <v>1315</v>
      </c>
      <c r="R51095" t="s">
        <v>35780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268</v>
      </c>
    </row>
    <row r="51096" spans="1:24" x14ac:dyDescent="0.45">
      <c r="A51096">
        <v>45002</v>
      </c>
      <c r="B51096" t="s">
        <v>25532</v>
      </c>
      <c r="C51096" s="1">
        <v>43495</v>
      </c>
      <c r="D51096" s="1">
        <v>43500</v>
      </c>
      <c r="E51096" t="s">
        <v>1248</v>
      </c>
      <c r="F51096" t="s">
        <v>15178</v>
      </c>
      <c r="G51096" t="s">
        <v>4173</v>
      </c>
      <c r="H51096" t="s">
        <v>1239</v>
      </c>
      <c r="I51096" t="s">
        <v>7238</v>
      </c>
      <c r="J51096" t="s">
        <v>7238</v>
      </c>
      <c r="K51096" t="s">
        <v>4708</v>
      </c>
      <c r="M51096" t="s">
        <v>17</v>
      </c>
      <c r="N51096" t="s">
        <v>17</v>
      </c>
      <c r="O51096" t="s">
        <v>43863</v>
      </c>
      <c r="P51096" t="s">
        <v>1314</v>
      </c>
      <c r="Q51096" t="s">
        <v>1315</v>
      </c>
      <c r="R51096" t="s">
        <v>35780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268</v>
      </c>
    </row>
    <row r="51097" spans="1:24" x14ac:dyDescent="0.45">
      <c r="A51097">
        <v>45007</v>
      </c>
      <c r="B51097" t="s">
        <v>22525</v>
      </c>
      <c r="C51097" s="1">
        <v>43666</v>
      </c>
      <c r="D51097" s="1">
        <v>43666</v>
      </c>
      <c r="E51097" t="s">
        <v>1236</v>
      </c>
      <c r="F51097" t="s">
        <v>17059</v>
      </c>
      <c r="G51097" t="s">
        <v>5211</v>
      </c>
      <c r="H51097" t="s">
        <v>1239</v>
      </c>
      <c r="I51097" t="s">
        <v>22526</v>
      </c>
      <c r="J51097" t="s">
        <v>22526</v>
      </c>
      <c r="K51097" t="s">
        <v>19966</v>
      </c>
      <c r="M51097" t="s">
        <v>1344</v>
      </c>
      <c r="N51097" t="s">
        <v>1344</v>
      </c>
      <c r="O51097" t="s">
        <v>15109</v>
      </c>
      <c r="P51097" t="s">
        <v>1244</v>
      </c>
      <c r="Q51097" t="s">
        <v>1245</v>
      </c>
      <c r="R51097" t="s">
        <v>11952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268</v>
      </c>
    </row>
    <row r="51098" spans="1:24" x14ac:dyDescent="0.45">
      <c r="A51098">
        <v>45768</v>
      </c>
      <c r="B51098" t="s">
        <v>44853</v>
      </c>
      <c r="C51098" s="1">
        <v>43827</v>
      </c>
      <c r="D51098" s="1">
        <v>43832</v>
      </c>
      <c r="E51098" t="s">
        <v>1299</v>
      </c>
      <c r="F51098" t="s">
        <v>5947</v>
      </c>
      <c r="G51098" t="s">
        <v>2290</v>
      </c>
      <c r="H51098" t="s">
        <v>1239</v>
      </c>
      <c r="I51098" t="s">
        <v>6698</v>
      </c>
      <c r="J51098" t="s">
        <v>6698</v>
      </c>
      <c r="K51098" t="s">
        <v>4708</v>
      </c>
      <c r="M51098" t="s">
        <v>17</v>
      </c>
      <c r="N51098" t="s">
        <v>17</v>
      </c>
      <c r="O51098" t="s">
        <v>34612</v>
      </c>
      <c r="P51098" t="s">
        <v>1314</v>
      </c>
      <c r="Q51098" t="s">
        <v>1981</v>
      </c>
      <c r="R51098" t="s">
        <v>27813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268</v>
      </c>
    </row>
    <row r="51099" spans="1:24" x14ac:dyDescent="0.45">
      <c r="A51099">
        <v>47948</v>
      </c>
      <c r="B51099" t="s">
        <v>33848</v>
      </c>
      <c r="C51099" s="1">
        <v>44427</v>
      </c>
      <c r="D51099" s="1">
        <v>44432</v>
      </c>
      <c r="E51099" t="s">
        <v>1299</v>
      </c>
      <c r="F51099" t="s">
        <v>19364</v>
      </c>
      <c r="G51099" t="s">
        <v>1366</v>
      </c>
      <c r="H51099" t="s">
        <v>1251</v>
      </c>
      <c r="I51099" t="s">
        <v>22593</v>
      </c>
      <c r="J51099" t="s">
        <v>22593</v>
      </c>
      <c r="K51099" t="s">
        <v>22594</v>
      </c>
      <c r="M51099" t="s">
        <v>17</v>
      </c>
      <c r="N51099" t="s">
        <v>17</v>
      </c>
      <c r="O51099" t="s">
        <v>38503</v>
      </c>
      <c r="P51099" t="s">
        <v>1314</v>
      </c>
      <c r="Q51099" t="s">
        <v>1315</v>
      </c>
      <c r="R51099" t="s">
        <v>28049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268</v>
      </c>
    </row>
    <row r="51100" spans="1:24" x14ac:dyDescent="0.45">
      <c r="A51100">
        <v>48629</v>
      </c>
      <c r="B51100" t="s">
        <v>39716</v>
      </c>
      <c r="C51100" s="1">
        <v>43686</v>
      </c>
      <c r="D51100" s="1">
        <v>43692</v>
      </c>
      <c r="E51100" t="s">
        <v>1299</v>
      </c>
      <c r="F51100" t="s">
        <v>32050</v>
      </c>
      <c r="G51100" t="s">
        <v>10906</v>
      </c>
      <c r="H51100" t="s">
        <v>1239</v>
      </c>
      <c r="I51100" t="s">
        <v>36231</v>
      </c>
      <c r="J51100" t="s">
        <v>36231</v>
      </c>
      <c r="K51100" t="s">
        <v>4708</v>
      </c>
      <c r="M51100" t="s">
        <v>17</v>
      </c>
      <c r="N51100" t="s">
        <v>17</v>
      </c>
      <c r="O51100" t="s">
        <v>43615</v>
      </c>
      <c r="P51100" t="s">
        <v>1314</v>
      </c>
      <c r="Q51100" t="s">
        <v>9790</v>
      </c>
      <c r="R51100" t="s">
        <v>38797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268</v>
      </c>
    </row>
    <row r="51101" spans="1:24" x14ac:dyDescent="0.45">
      <c r="A51101">
        <v>50629</v>
      </c>
      <c r="B51101" t="s">
        <v>17878</v>
      </c>
      <c r="C51101" s="1">
        <v>43940</v>
      </c>
      <c r="D51101" s="1">
        <v>43946</v>
      </c>
      <c r="E51101" t="s">
        <v>1299</v>
      </c>
      <c r="F51101" t="s">
        <v>24000</v>
      </c>
      <c r="G51101" t="s">
        <v>1933</v>
      </c>
      <c r="H51101" t="s">
        <v>1272</v>
      </c>
      <c r="I51101" t="s">
        <v>12595</v>
      </c>
      <c r="J51101" t="s">
        <v>12595</v>
      </c>
      <c r="K51101" t="s">
        <v>12596</v>
      </c>
      <c r="M51101" t="s">
        <v>1344</v>
      </c>
      <c r="N51101" t="s">
        <v>1344</v>
      </c>
      <c r="O51101" t="s">
        <v>44744</v>
      </c>
      <c r="P51101" t="s">
        <v>1314</v>
      </c>
      <c r="Q51101" t="s">
        <v>12112</v>
      </c>
      <c r="R51101" t="s">
        <v>26865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268</v>
      </c>
    </row>
    <row r="51102" spans="1:24" x14ac:dyDescent="0.45">
      <c r="A51102">
        <v>5040</v>
      </c>
      <c r="B51102" t="s">
        <v>34989</v>
      </c>
      <c r="C51102" s="1">
        <v>44805</v>
      </c>
      <c r="D51102" s="1">
        <v>44810</v>
      </c>
      <c r="E51102" t="s">
        <v>1248</v>
      </c>
      <c r="F51102" t="s">
        <v>5051</v>
      </c>
      <c r="G51102" t="s">
        <v>4757</v>
      </c>
      <c r="H51102" t="s">
        <v>1239</v>
      </c>
      <c r="I51102" t="s">
        <v>25218</v>
      </c>
      <c r="J51102" t="s">
        <v>25219</v>
      </c>
      <c r="K51102" t="s">
        <v>6301</v>
      </c>
      <c r="M51102" t="s">
        <v>39</v>
      </c>
      <c r="N51102" t="s">
        <v>11</v>
      </c>
      <c r="O51102" t="s">
        <v>38177</v>
      </c>
      <c r="P51102" t="s">
        <v>1314</v>
      </c>
      <c r="Q51102" t="s">
        <v>7688</v>
      </c>
      <c r="R51102" t="s">
        <v>24715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268</v>
      </c>
    </row>
    <row r="51103" spans="1:24" x14ac:dyDescent="0.45">
      <c r="A51103">
        <v>2721</v>
      </c>
      <c r="B51103" t="s">
        <v>17993</v>
      </c>
      <c r="C51103" s="1">
        <v>43742</v>
      </c>
      <c r="D51103" s="1">
        <v>43747</v>
      </c>
      <c r="E51103" t="s">
        <v>1299</v>
      </c>
      <c r="F51103" t="s">
        <v>2762</v>
      </c>
      <c r="G51103" t="s">
        <v>2763</v>
      </c>
      <c r="H51103" t="s">
        <v>1272</v>
      </c>
      <c r="I51103" t="s">
        <v>13789</v>
      </c>
      <c r="J51103" t="s">
        <v>4371</v>
      </c>
      <c r="K51103" t="s">
        <v>1352</v>
      </c>
      <c r="M51103" t="s">
        <v>39</v>
      </c>
      <c r="N51103" t="s">
        <v>11</v>
      </c>
      <c r="O51103" t="s">
        <v>45988</v>
      </c>
      <c r="P51103" t="s">
        <v>1314</v>
      </c>
      <c r="Q51103" t="s">
        <v>11126</v>
      </c>
      <c r="R51103" t="s">
        <v>24766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268</v>
      </c>
    </row>
    <row r="51104" spans="1:24" x14ac:dyDescent="0.45">
      <c r="A51104">
        <v>18271</v>
      </c>
      <c r="B51104" t="s">
        <v>45989</v>
      </c>
      <c r="C51104" s="1">
        <v>44596</v>
      </c>
      <c r="D51104" s="1">
        <v>44602</v>
      </c>
      <c r="E51104" t="s">
        <v>1299</v>
      </c>
      <c r="F51104" t="s">
        <v>11488</v>
      </c>
      <c r="G51104" t="s">
        <v>11489</v>
      </c>
      <c r="H51104" t="s">
        <v>1239</v>
      </c>
      <c r="I51104" t="s">
        <v>23182</v>
      </c>
      <c r="J51104" t="s">
        <v>12076</v>
      </c>
      <c r="K51104" t="s">
        <v>1936</v>
      </c>
      <c r="M51104" t="s">
        <v>42</v>
      </c>
      <c r="N51104" t="s">
        <v>9</v>
      </c>
      <c r="O51104" t="s">
        <v>30080</v>
      </c>
      <c r="P51104" t="s">
        <v>1314</v>
      </c>
      <c r="Q51104" t="s">
        <v>1315</v>
      </c>
      <c r="R51104" t="s">
        <v>34495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268</v>
      </c>
    </row>
    <row r="51105" spans="1:24" x14ac:dyDescent="0.45">
      <c r="A51105">
        <v>20407</v>
      </c>
      <c r="B51105" t="s">
        <v>3256</v>
      </c>
      <c r="C51105" s="1">
        <v>44868</v>
      </c>
      <c r="D51105" s="1">
        <v>44872</v>
      </c>
      <c r="E51105" t="s">
        <v>1299</v>
      </c>
      <c r="F51105" t="s">
        <v>3257</v>
      </c>
      <c r="G51105" t="s">
        <v>3258</v>
      </c>
      <c r="H51105" t="s">
        <v>1239</v>
      </c>
      <c r="I51105" t="s">
        <v>3259</v>
      </c>
      <c r="J51105" t="s">
        <v>3241</v>
      </c>
      <c r="K51105" t="s">
        <v>1469</v>
      </c>
      <c r="M51105" t="s">
        <v>48</v>
      </c>
      <c r="N51105" t="s">
        <v>25</v>
      </c>
      <c r="O51105" t="s">
        <v>41376</v>
      </c>
      <c r="P51105" t="s">
        <v>1314</v>
      </c>
      <c r="Q51105" t="s">
        <v>12112</v>
      </c>
      <c r="R51105" t="s">
        <v>35469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268</v>
      </c>
    </row>
    <row r="51106" spans="1:24" x14ac:dyDescent="0.45">
      <c r="A51106">
        <v>22233</v>
      </c>
      <c r="B51106" t="s">
        <v>45990</v>
      </c>
      <c r="C51106" s="1">
        <v>43966</v>
      </c>
      <c r="D51106" s="1">
        <v>43966</v>
      </c>
      <c r="E51106" t="s">
        <v>1236</v>
      </c>
      <c r="F51106" t="s">
        <v>4926</v>
      </c>
      <c r="G51106" t="s">
        <v>4927</v>
      </c>
      <c r="H51106" t="s">
        <v>1272</v>
      </c>
      <c r="I51106" t="s">
        <v>16029</v>
      </c>
      <c r="J51106" t="s">
        <v>1359</v>
      </c>
      <c r="K51106" t="s">
        <v>1360</v>
      </c>
      <c r="M51106" t="s">
        <v>48</v>
      </c>
      <c r="N51106" t="s">
        <v>29</v>
      </c>
      <c r="O51106" t="s">
        <v>35437</v>
      </c>
      <c r="P51106" t="s">
        <v>1314</v>
      </c>
      <c r="Q51106" t="s">
        <v>9790</v>
      </c>
      <c r="R51106" t="s">
        <v>28846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268</v>
      </c>
    </row>
    <row r="51107" spans="1:24" x14ac:dyDescent="0.45">
      <c r="A51107">
        <v>32498</v>
      </c>
      <c r="B51107" t="s">
        <v>428</v>
      </c>
      <c r="C51107" s="1">
        <v>44396</v>
      </c>
      <c r="D51107" s="1">
        <v>44402</v>
      </c>
      <c r="E51107" t="s">
        <v>1299</v>
      </c>
      <c r="F51107" t="s">
        <v>5742</v>
      </c>
      <c r="G51107" t="s">
        <v>5743</v>
      </c>
      <c r="H51107" t="s">
        <v>1251</v>
      </c>
      <c r="I51107" t="s">
        <v>4691</v>
      </c>
      <c r="J51107" t="s">
        <v>4692</v>
      </c>
      <c r="K51107" t="s">
        <v>44</v>
      </c>
      <c r="L51107">
        <v>80219</v>
      </c>
      <c r="M51107" t="s">
        <v>1242</v>
      </c>
      <c r="N51107" t="s">
        <v>15</v>
      </c>
      <c r="O51107" t="s">
        <v>44679</v>
      </c>
      <c r="P51107" t="s">
        <v>1314</v>
      </c>
      <c r="Q51107" t="s">
        <v>1315</v>
      </c>
      <c r="R51107" t="s">
        <v>44680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268</v>
      </c>
    </row>
    <row r="51108" spans="1:24" x14ac:dyDescent="0.45">
      <c r="A51108">
        <v>32629</v>
      </c>
      <c r="B51108" t="s">
        <v>44636</v>
      </c>
      <c r="C51108" s="1">
        <v>43513</v>
      </c>
      <c r="D51108" s="1">
        <v>43518</v>
      </c>
      <c r="E51108" t="s">
        <v>1299</v>
      </c>
      <c r="F51108" t="s">
        <v>5720</v>
      </c>
      <c r="G51108" t="s">
        <v>5721</v>
      </c>
      <c r="H51108" t="s">
        <v>1239</v>
      </c>
      <c r="I51108" t="s">
        <v>6693</v>
      </c>
      <c r="J51108" t="s">
        <v>1490</v>
      </c>
      <c r="K51108" t="s">
        <v>44</v>
      </c>
      <c r="L51108">
        <v>75220</v>
      </c>
      <c r="M51108" t="s">
        <v>1242</v>
      </c>
      <c r="N51108" t="s">
        <v>9</v>
      </c>
      <c r="O51108" t="s">
        <v>45071</v>
      </c>
      <c r="P51108" t="s">
        <v>1314</v>
      </c>
      <c r="Q51108" t="s">
        <v>1315</v>
      </c>
      <c r="R51108" t="s">
        <v>45072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07</v>
      </c>
    </row>
    <row r="51109" spans="1:24" x14ac:dyDescent="0.45">
      <c r="A51109">
        <v>32912</v>
      </c>
      <c r="B51109" t="s">
        <v>41400</v>
      </c>
      <c r="C51109" s="1">
        <v>44053</v>
      </c>
      <c r="D51109" s="1">
        <v>44059</v>
      </c>
      <c r="E51109" t="s">
        <v>1299</v>
      </c>
      <c r="F51109" t="s">
        <v>2065</v>
      </c>
      <c r="G51109" t="s">
        <v>2066</v>
      </c>
      <c r="H51109" t="s">
        <v>1272</v>
      </c>
      <c r="I51109" t="s">
        <v>33512</v>
      </c>
      <c r="J51109" t="s">
        <v>1567</v>
      </c>
      <c r="K51109" t="s">
        <v>44</v>
      </c>
      <c r="L51109">
        <v>55122</v>
      </c>
      <c r="M51109" t="s">
        <v>1242</v>
      </c>
      <c r="N51109" t="s">
        <v>9</v>
      </c>
      <c r="O51109" t="s">
        <v>41761</v>
      </c>
      <c r="P51109" t="s">
        <v>1314</v>
      </c>
      <c r="Q51109" t="s">
        <v>12112</v>
      </c>
      <c r="R51109" t="s">
        <v>41762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268</v>
      </c>
    </row>
    <row r="51110" spans="1:24" x14ac:dyDescent="0.45">
      <c r="A51110">
        <v>35082</v>
      </c>
      <c r="B51110" t="s">
        <v>45991</v>
      </c>
      <c r="C51110" s="1">
        <v>44922</v>
      </c>
      <c r="D51110" s="1">
        <v>44926</v>
      </c>
      <c r="E51110" t="s">
        <v>1299</v>
      </c>
      <c r="F51110" t="s">
        <v>7885</v>
      </c>
      <c r="G51110" t="s">
        <v>7886</v>
      </c>
      <c r="H51110" t="s">
        <v>1272</v>
      </c>
      <c r="I51110" t="s">
        <v>2516</v>
      </c>
      <c r="J51110" t="s">
        <v>2269</v>
      </c>
      <c r="K51110" t="s">
        <v>44</v>
      </c>
      <c r="L51110">
        <v>43229</v>
      </c>
      <c r="M51110" t="s">
        <v>1242</v>
      </c>
      <c r="N51110" t="s">
        <v>13</v>
      </c>
      <c r="O51110" t="s">
        <v>45360</v>
      </c>
      <c r="P51110" t="s">
        <v>1314</v>
      </c>
      <c r="Q51110" t="s">
        <v>1315</v>
      </c>
      <c r="R51110" t="s">
        <v>45361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268</v>
      </c>
    </row>
    <row r="51111" spans="1:24" x14ac:dyDescent="0.45">
      <c r="A51111">
        <v>36254</v>
      </c>
      <c r="B51111" t="s">
        <v>43826</v>
      </c>
      <c r="C51111" s="1">
        <v>43910</v>
      </c>
      <c r="D51111" s="1">
        <v>43916</v>
      </c>
      <c r="E51111" t="s">
        <v>1299</v>
      </c>
      <c r="F51111" t="s">
        <v>5746</v>
      </c>
      <c r="G51111" t="s">
        <v>4092</v>
      </c>
      <c r="H51111" t="s">
        <v>1239</v>
      </c>
      <c r="I51111" t="s">
        <v>4010</v>
      </c>
      <c r="J51111" t="s">
        <v>1490</v>
      </c>
      <c r="K51111" t="s">
        <v>44</v>
      </c>
      <c r="L51111">
        <v>75007</v>
      </c>
      <c r="M51111" t="s">
        <v>1242</v>
      </c>
      <c r="N51111" t="s">
        <v>9</v>
      </c>
      <c r="O51111" t="s">
        <v>34076</v>
      </c>
      <c r="P51111" t="s">
        <v>1314</v>
      </c>
      <c r="Q51111" t="s">
        <v>1315</v>
      </c>
      <c r="R51111" t="s">
        <v>34077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268</v>
      </c>
    </row>
    <row r="51112" spans="1:24" x14ac:dyDescent="0.45">
      <c r="A51112">
        <v>36503</v>
      </c>
      <c r="B51112" t="s">
        <v>33766</v>
      </c>
      <c r="C51112" s="1">
        <v>44086</v>
      </c>
      <c r="D51112" s="1">
        <v>44092</v>
      </c>
      <c r="E51112" t="s">
        <v>1299</v>
      </c>
      <c r="F51112" t="s">
        <v>6371</v>
      </c>
      <c r="G51112" t="s">
        <v>6372</v>
      </c>
      <c r="H51112" t="s">
        <v>1239</v>
      </c>
      <c r="I51112" t="s">
        <v>12110</v>
      </c>
      <c r="J51112" t="s">
        <v>1241</v>
      </c>
      <c r="K51112" t="s">
        <v>44</v>
      </c>
      <c r="L51112">
        <v>13021</v>
      </c>
      <c r="M51112" t="s">
        <v>1242</v>
      </c>
      <c r="N51112" t="s">
        <v>13</v>
      </c>
      <c r="O51112" t="s">
        <v>45397</v>
      </c>
      <c r="P51112" t="s">
        <v>1314</v>
      </c>
      <c r="Q51112" t="s">
        <v>11126</v>
      </c>
      <c r="R51112" t="s">
        <v>45398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268</v>
      </c>
    </row>
    <row r="51113" spans="1:24" x14ac:dyDescent="0.45">
      <c r="A51113">
        <v>37406</v>
      </c>
      <c r="B51113" t="s">
        <v>45529</v>
      </c>
      <c r="C51113" s="1">
        <v>44451</v>
      </c>
      <c r="D51113" s="1">
        <v>44456</v>
      </c>
      <c r="E51113" t="s">
        <v>1299</v>
      </c>
      <c r="F51113" t="s">
        <v>3643</v>
      </c>
      <c r="G51113" t="s">
        <v>3644</v>
      </c>
      <c r="H51113" t="s">
        <v>1239</v>
      </c>
      <c r="I51113" t="s">
        <v>1411</v>
      </c>
      <c r="J51113" t="s">
        <v>1412</v>
      </c>
      <c r="K51113" t="s">
        <v>44</v>
      </c>
      <c r="L51113">
        <v>60653</v>
      </c>
      <c r="M51113" t="s">
        <v>1242</v>
      </c>
      <c r="N51113" t="s">
        <v>9</v>
      </c>
      <c r="O51113" t="s">
        <v>39867</v>
      </c>
      <c r="P51113" t="s">
        <v>1314</v>
      </c>
      <c r="Q51113" t="s">
        <v>1315</v>
      </c>
      <c r="R51113" t="s">
        <v>39868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07</v>
      </c>
    </row>
    <row r="51114" spans="1:24" x14ac:dyDescent="0.45">
      <c r="A51114">
        <v>37901</v>
      </c>
      <c r="B51114" t="s">
        <v>24117</v>
      </c>
      <c r="C51114" s="1">
        <v>44343</v>
      </c>
      <c r="D51114" s="1">
        <v>44348</v>
      </c>
      <c r="E51114" t="s">
        <v>1299</v>
      </c>
      <c r="F51114" t="s">
        <v>3184</v>
      </c>
      <c r="G51114" t="s">
        <v>3185</v>
      </c>
      <c r="H51114" t="s">
        <v>1239</v>
      </c>
      <c r="I51114" t="s">
        <v>3469</v>
      </c>
      <c r="J51114" t="s">
        <v>1312</v>
      </c>
      <c r="K51114" t="s">
        <v>44</v>
      </c>
      <c r="L51114">
        <v>92704</v>
      </c>
      <c r="M51114" t="s">
        <v>1242</v>
      </c>
      <c r="N51114" t="s">
        <v>15</v>
      </c>
      <c r="O51114" t="s">
        <v>43953</v>
      </c>
      <c r="P51114" t="s">
        <v>1314</v>
      </c>
      <c r="Q51114" t="s">
        <v>11126</v>
      </c>
      <c r="R51114" t="s">
        <v>43954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268</v>
      </c>
    </row>
    <row r="51115" spans="1:24" x14ac:dyDescent="0.45">
      <c r="A51115">
        <v>38474</v>
      </c>
      <c r="B51115" t="s">
        <v>45254</v>
      </c>
      <c r="C51115" s="1">
        <v>44686</v>
      </c>
      <c r="D51115" s="1">
        <v>44692</v>
      </c>
      <c r="E51115" t="s">
        <v>1299</v>
      </c>
      <c r="F51115" t="s">
        <v>2668</v>
      </c>
      <c r="G51115" t="s">
        <v>2669</v>
      </c>
      <c r="H51115" t="s">
        <v>1251</v>
      </c>
      <c r="I51115" t="s">
        <v>1803</v>
      </c>
      <c r="J51115" t="s">
        <v>1804</v>
      </c>
      <c r="K51115" t="s">
        <v>44</v>
      </c>
      <c r="L51115">
        <v>19140</v>
      </c>
      <c r="M51115" t="s">
        <v>1242</v>
      </c>
      <c r="N51115" t="s">
        <v>13</v>
      </c>
      <c r="O51115" t="s">
        <v>39482</v>
      </c>
      <c r="P51115" t="s">
        <v>1314</v>
      </c>
      <c r="Q51115" t="s">
        <v>1315</v>
      </c>
      <c r="R51115" t="s">
        <v>39483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268</v>
      </c>
    </row>
    <row r="51116" spans="1:24" x14ac:dyDescent="0.45">
      <c r="A51116">
        <v>38791</v>
      </c>
      <c r="B51116" t="s">
        <v>22718</v>
      </c>
      <c r="C51116" s="1">
        <v>44816</v>
      </c>
      <c r="D51116" s="1">
        <v>44821</v>
      </c>
      <c r="E51116" t="s">
        <v>1299</v>
      </c>
      <c r="F51116" t="s">
        <v>3519</v>
      </c>
      <c r="G51116" t="s">
        <v>3520</v>
      </c>
      <c r="H51116" t="s">
        <v>1239</v>
      </c>
      <c r="I51116" t="s">
        <v>2191</v>
      </c>
      <c r="J51116" t="s">
        <v>1490</v>
      </c>
      <c r="K51116" t="s">
        <v>44</v>
      </c>
      <c r="L51116">
        <v>77070</v>
      </c>
      <c r="M51116" t="s">
        <v>1242</v>
      </c>
      <c r="N51116" t="s">
        <v>9</v>
      </c>
      <c r="O51116" t="s">
        <v>44408</v>
      </c>
      <c r="P51116" t="s">
        <v>1314</v>
      </c>
      <c r="Q51116" t="s">
        <v>1362</v>
      </c>
      <c r="R51116" t="s">
        <v>44409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268</v>
      </c>
    </row>
    <row r="51117" spans="1:24" x14ac:dyDescent="0.45">
      <c r="A51117">
        <v>39740</v>
      </c>
      <c r="B51117" t="s">
        <v>22193</v>
      </c>
      <c r="C51117" s="1">
        <v>44262</v>
      </c>
      <c r="D51117" s="1">
        <v>44266</v>
      </c>
      <c r="E51117" t="s">
        <v>1299</v>
      </c>
      <c r="F51117" t="s">
        <v>5941</v>
      </c>
      <c r="G51117" t="s">
        <v>5942</v>
      </c>
      <c r="H51117" t="s">
        <v>1272</v>
      </c>
      <c r="I51117" t="s">
        <v>1803</v>
      </c>
      <c r="J51117" t="s">
        <v>1804</v>
      </c>
      <c r="K51117" t="s">
        <v>44</v>
      </c>
      <c r="L51117">
        <v>19120</v>
      </c>
      <c r="M51117" t="s">
        <v>1242</v>
      </c>
      <c r="N51117" t="s">
        <v>13</v>
      </c>
      <c r="O51117" t="s">
        <v>34584</v>
      </c>
      <c r="P51117" t="s">
        <v>1314</v>
      </c>
      <c r="Q51117" t="s">
        <v>1315</v>
      </c>
      <c r="R51117" t="s">
        <v>34585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268</v>
      </c>
    </row>
    <row r="51118" spans="1:24" x14ac:dyDescent="0.45">
      <c r="A51118">
        <v>40062</v>
      </c>
      <c r="B51118" t="s">
        <v>44598</v>
      </c>
      <c r="C51118" s="1">
        <v>44156</v>
      </c>
      <c r="D51118" s="1">
        <v>44162</v>
      </c>
      <c r="E51118" t="s">
        <v>1299</v>
      </c>
      <c r="F51118" t="s">
        <v>3574</v>
      </c>
      <c r="G51118" t="s">
        <v>3575</v>
      </c>
      <c r="H51118" t="s">
        <v>1251</v>
      </c>
      <c r="I51118" t="s">
        <v>4360</v>
      </c>
      <c r="J51118" t="s">
        <v>1490</v>
      </c>
      <c r="K51118" t="s">
        <v>44</v>
      </c>
      <c r="L51118">
        <v>76106</v>
      </c>
      <c r="M51118" t="s">
        <v>1242</v>
      </c>
      <c r="N51118" t="s">
        <v>9</v>
      </c>
      <c r="O51118" t="s">
        <v>32750</v>
      </c>
      <c r="P51118" t="s">
        <v>1314</v>
      </c>
      <c r="Q51118" t="s">
        <v>1315</v>
      </c>
      <c r="R51118" t="s">
        <v>32751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268</v>
      </c>
    </row>
    <row r="51119" spans="1:24" x14ac:dyDescent="0.45">
      <c r="A51119">
        <v>40262</v>
      </c>
      <c r="B51119" t="s">
        <v>45992</v>
      </c>
      <c r="C51119" s="1">
        <v>44872</v>
      </c>
      <c r="D51119" s="1">
        <v>44878</v>
      </c>
      <c r="E51119" t="s">
        <v>1299</v>
      </c>
      <c r="F51119" t="s">
        <v>2033</v>
      </c>
      <c r="G51119" t="s">
        <v>2034</v>
      </c>
      <c r="H51119" t="s">
        <v>1239</v>
      </c>
      <c r="I51119" t="s">
        <v>2191</v>
      </c>
      <c r="J51119" t="s">
        <v>1490</v>
      </c>
      <c r="K51119" t="s">
        <v>44</v>
      </c>
      <c r="L51119">
        <v>77070</v>
      </c>
      <c r="M51119" t="s">
        <v>1242</v>
      </c>
      <c r="N51119" t="s">
        <v>9</v>
      </c>
      <c r="O51119" t="s">
        <v>44157</v>
      </c>
      <c r="P51119" t="s">
        <v>1314</v>
      </c>
      <c r="Q51119" t="s">
        <v>1315</v>
      </c>
      <c r="R51119" t="s">
        <v>44158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268</v>
      </c>
    </row>
    <row r="51120" spans="1:24" x14ac:dyDescent="0.45">
      <c r="A51120">
        <v>40852</v>
      </c>
      <c r="B51120" t="s">
        <v>35197</v>
      </c>
      <c r="C51120" s="1">
        <v>44163</v>
      </c>
      <c r="D51120" s="1">
        <v>44167</v>
      </c>
      <c r="E51120" t="s">
        <v>1299</v>
      </c>
      <c r="F51120" t="s">
        <v>1455</v>
      </c>
      <c r="G51120" t="s">
        <v>1456</v>
      </c>
      <c r="H51120" t="s">
        <v>1239</v>
      </c>
      <c r="I51120" t="s">
        <v>2516</v>
      </c>
      <c r="J51120" t="s">
        <v>2269</v>
      </c>
      <c r="K51120" t="s">
        <v>44</v>
      </c>
      <c r="L51120">
        <v>43229</v>
      </c>
      <c r="M51120" t="s">
        <v>1242</v>
      </c>
      <c r="N51120" t="s">
        <v>13</v>
      </c>
      <c r="O51120" t="s">
        <v>41201</v>
      </c>
      <c r="P51120" t="s">
        <v>1314</v>
      </c>
      <c r="Q51120" t="s">
        <v>11126</v>
      </c>
      <c r="R51120" t="s">
        <v>15025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268</v>
      </c>
    </row>
    <row r="51121" spans="1:24" x14ac:dyDescent="0.45">
      <c r="A51121">
        <v>41749</v>
      </c>
      <c r="B51121" t="s">
        <v>45993</v>
      </c>
      <c r="C51121" s="1">
        <v>44465</v>
      </c>
      <c r="D51121" s="1">
        <v>44471</v>
      </c>
      <c r="E51121" t="s">
        <v>1299</v>
      </c>
      <c r="F51121" t="s">
        <v>16067</v>
      </c>
      <c r="G51121" t="s">
        <v>3961</v>
      </c>
      <c r="H51121" t="s">
        <v>1272</v>
      </c>
      <c r="I51121" t="s">
        <v>8582</v>
      </c>
      <c r="J51121" t="s">
        <v>8582</v>
      </c>
      <c r="K51121" t="s">
        <v>4708</v>
      </c>
      <c r="M51121" t="s">
        <v>17</v>
      </c>
      <c r="N51121" t="s">
        <v>17</v>
      </c>
      <c r="O51121" t="s">
        <v>38743</v>
      </c>
      <c r="P51121" t="s">
        <v>1314</v>
      </c>
      <c r="Q51121" t="s">
        <v>7688</v>
      </c>
      <c r="R51121" t="s">
        <v>30445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268</v>
      </c>
    </row>
    <row r="51122" spans="1:24" x14ac:dyDescent="0.45">
      <c r="A51122">
        <v>44627</v>
      </c>
      <c r="B51122" t="s">
        <v>45994</v>
      </c>
      <c r="C51122" s="1">
        <v>44435</v>
      </c>
      <c r="D51122" s="1">
        <v>44441</v>
      </c>
      <c r="E51122" t="s">
        <v>1299</v>
      </c>
      <c r="F51122" t="s">
        <v>22768</v>
      </c>
      <c r="G51122" t="s">
        <v>1474</v>
      </c>
      <c r="H51122" t="s">
        <v>1251</v>
      </c>
      <c r="I51122" t="s">
        <v>38843</v>
      </c>
      <c r="J51122" t="s">
        <v>38843</v>
      </c>
      <c r="K51122" t="s">
        <v>2827</v>
      </c>
      <c r="M51122" t="s">
        <v>1344</v>
      </c>
      <c r="N51122" t="s">
        <v>1344</v>
      </c>
      <c r="O51122" t="s">
        <v>36087</v>
      </c>
      <c r="P51122" t="s">
        <v>1314</v>
      </c>
      <c r="Q51122" t="s">
        <v>12112</v>
      </c>
      <c r="R51122" t="s">
        <v>29744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268</v>
      </c>
    </row>
    <row r="51123" spans="1:24" x14ac:dyDescent="0.45">
      <c r="A51123">
        <v>45499</v>
      </c>
      <c r="B51123" t="s">
        <v>43274</v>
      </c>
      <c r="C51123" s="1">
        <v>43750</v>
      </c>
      <c r="D51123" s="1">
        <v>43753</v>
      </c>
      <c r="E51123" t="s">
        <v>1260</v>
      </c>
      <c r="F51123" t="s">
        <v>32709</v>
      </c>
      <c r="G51123" t="s">
        <v>7982</v>
      </c>
      <c r="H51123" t="s">
        <v>1251</v>
      </c>
      <c r="I51123" t="s">
        <v>20525</v>
      </c>
      <c r="J51123" t="s">
        <v>20526</v>
      </c>
      <c r="K51123" t="s">
        <v>12848</v>
      </c>
      <c r="M51123" t="s">
        <v>1344</v>
      </c>
      <c r="N51123" t="s">
        <v>1344</v>
      </c>
      <c r="O51123" t="s">
        <v>45135</v>
      </c>
      <c r="P51123" t="s">
        <v>1314</v>
      </c>
      <c r="Q51123" t="s">
        <v>11126</v>
      </c>
      <c r="R51123" t="s">
        <v>26542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268</v>
      </c>
    </row>
    <row r="51124" spans="1:24" x14ac:dyDescent="0.45">
      <c r="A51124">
        <v>49307</v>
      </c>
      <c r="B51124" t="s">
        <v>45390</v>
      </c>
      <c r="C51124" s="1">
        <v>44921</v>
      </c>
      <c r="D51124" s="1">
        <v>44928</v>
      </c>
      <c r="E51124" t="s">
        <v>1299</v>
      </c>
      <c r="F51124" t="s">
        <v>15696</v>
      </c>
      <c r="G51124" t="s">
        <v>8912</v>
      </c>
      <c r="H51124" t="s">
        <v>1251</v>
      </c>
      <c r="I51124" t="s">
        <v>8738</v>
      </c>
      <c r="J51124" t="s">
        <v>8738</v>
      </c>
      <c r="K51124" t="s">
        <v>2827</v>
      </c>
      <c r="M51124" t="s">
        <v>1344</v>
      </c>
      <c r="N51124" t="s">
        <v>1344</v>
      </c>
      <c r="O51124" t="s">
        <v>45561</v>
      </c>
      <c r="P51124" t="s">
        <v>1314</v>
      </c>
      <c r="Q51124" t="s">
        <v>12112</v>
      </c>
      <c r="R51124" t="s">
        <v>36709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268</v>
      </c>
    </row>
    <row r="51125" spans="1:24" x14ac:dyDescent="0.45">
      <c r="A51125">
        <v>51009</v>
      </c>
      <c r="B51125" t="s">
        <v>44099</v>
      </c>
      <c r="C51125" s="1">
        <v>43736</v>
      </c>
      <c r="D51125" s="1">
        <v>43742</v>
      </c>
      <c r="E51125" t="s">
        <v>1299</v>
      </c>
      <c r="F51125" t="s">
        <v>19589</v>
      </c>
      <c r="G51125" t="s">
        <v>11947</v>
      </c>
      <c r="H51125" t="s">
        <v>1239</v>
      </c>
      <c r="I51125" t="s">
        <v>9920</v>
      </c>
      <c r="J51125" t="s">
        <v>9921</v>
      </c>
      <c r="K51125" t="s">
        <v>1621</v>
      </c>
      <c r="M51125" t="s">
        <v>17</v>
      </c>
      <c r="N51125" t="s">
        <v>17</v>
      </c>
      <c r="O51125" t="s">
        <v>36492</v>
      </c>
      <c r="P51125" t="s">
        <v>1314</v>
      </c>
      <c r="Q51125" t="s">
        <v>6168</v>
      </c>
      <c r="R51125" t="s">
        <v>19986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268</v>
      </c>
    </row>
    <row r="51126" spans="1:24" x14ac:dyDescent="0.45">
      <c r="A51126">
        <v>10128</v>
      </c>
      <c r="B51126" t="s">
        <v>45369</v>
      </c>
      <c r="C51126" s="1">
        <v>44833</v>
      </c>
      <c r="D51126" s="1">
        <v>44838</v>
      </c>
      <c r="E51126" t="s">
        <v>1299</v>
      </c>
      <c r="F51126" t="s">
        <v>6840</v>
      </c>
      <c r="G51126" t="s">
        <v>5379</v>
      </c>
      <c r="H51126" t="s">
        <v>1272</v>
      </c>
      <c r="I51126" t="s">
        <v>8923</v>
      </c>
      <c r="J51126" t="s">
        <v>2664</v>
      </c>
      <c r="K51126" t="s">
        <v>1352</v>
      </c>
      <c r="M51126" t="s">
        <v>39</v>
      </c>
      <c r="N51126" t="s">
        <v>11</v>
      </c>
      <c r="O51126" t="s">
        <v>45995</v>
      </c>
      <c r="P51126" t="s">
        <v>1314</v>
      </c>
      <c r="Q51126" t="s">
        <v>1315</v>
      </c>
      <c r="R51126" t="s">
        <v>23449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268</v>
      </c>
    </row>
    <row r="51127" spans="1:24" x14ac:dyDescent="0.45">
      <c r="A51127">
        <v>9808</v>
      </c>
      <c r="B51127" t="s">
        <v>32792</v>
      </c>
      <c r="C51127" s="1">
        <v>44476</v>
      </c>
      <c r="D51127" s="1">
        <v>44480</v>
      </c>
      <c r="E51127" t="s">
        <v>1299</v>
      </c>
      <c r="F51127" t="s">
        <v>2993</v>
      </c>
      <c r="G51127" t="s">
        <v>2994</v>
      </c>
      <c r="H51127" t="s">
        <v>1239</v>
      </c>
      <c r="I51127" t="s">
        <v>7867</v>
      </c>
      <c r="J51127" t="s">
        <v>7868</v>
      </c>
      <c r="K51127" t="s">
        <v>6570</v>
      </c>
      <c r="M51127" t="s">
        <v>39</v>
      </c>
      <c r="N51127" t="s">
        <v>9</v>
      </c>
      <c r="O51127" t="s">
        <v>34716</v>
      </c>
      <c r="P51127" t="s">
        <v>1314</v>
      </c>
      <c r="Q51127" t="s">
        <v>1315</v>
      </c>
      <c r="R51127" t="s">
        <v>27930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268</v>
      </c>
    </row>
    <row r="51128" spans="1:24" x14ac:dyDescent="0.45">
      <c r="A51128">
        <v>5758</v>
      </c>
      <c r="B51128" t="s">
        <v>45434</v>
      </c>
      <c r="C51128" s="1">
        <v>44858</v>
      </c>
      <c r="D51128" s="1">
        <v>44858</v>
      </c>
      <c r="E51128" t="s">
        <v>1236</v>
      </c>
      <c r="F51128" t="s">
        <v>4381</v>
      </c>
      <c r="G51128" t="s">
        <v>4382</v>
      </c>
      <c r="H51128" t="s">
        <v>1239</v>
      </c>
      <c r="I51128" t="s">
        <v>1475</v>
      </c>
      <c r="J51128" t="s">
        <v>1475</v>
      </c>
      <c r="K51128" t="s">
        <v>1476</v>
      </c>
      <c r="M51128" t="s">
        <v>39</v>
      </c>
      <c r="N51128" t="s">
        <v>23</v>
      </c>
      <c r="O51128" t="s">
        <v>26268</v>
      </c>
      <c r="P51128" t="s">
        <v>1314</v>
      </c>
      <c r="Q51128" t="s">
        <v>12112</v>
      </c>
      <c r="R51128" t="s">
        <v>26269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268</v>
      </c>
    </row>
    <row r="51129" spans="1:24" x14ac:dyDescent="0.45">
      <c r="A51129">
        <v>10166</v>
      </c>
      <c r="B51129" t="s">
        <v>31785</v>
      </c>
      <c r="C51129" s="1">
        <v>44277</v>
      </c>
      <c r="D51129" s="1">
        <v>44283</v>
      </c>
      <c r="E51129" t="s">
        <v>1299</v>
      </c>
      <c r="F51129" t="s">
        <v>5658</v>
      </c>
      <c r="G51129" t="s">
        <v>5659</v>
      </c>
      <c r="H51129" t="s">
        <v>1239</v>
      </c>
      <c r="I51129" t="s">
        <v>19372</v>
      </c>
      <c r="J51129" t="s">
        <v>6579</v>
      </c>
      <c r="K51129" t="s">
        <v>1352</v>
      </c>
      <c r="M51129" t="s">
        <v>39</v>
      </c>
      <c r="N51129" t="s">
        <v>11</v>
      </c>
      <c r="O51129" t="s">
        <v>45996</v>
      </c>
      <c r="P51129" t="s">
        <v>1314</v>
      </c>
      <c r="Q51129" t="s">
        <v>1315</v>
      </c>
      <c r="R51129" t="s">
        <v>29644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268</v>
      </c>
    </row>
    <row r="51130" spans="1:24" x14ac:dyDescent="0.45">
      <c r="A51130">
        <v>14511</v>
      </c>
      <c r="B51130" t="s">
        <v>35907</v>
      </c>
      <c r="C51130" s="1">
        <v>44328</v>
      </c>
      <c r="D51130" s="1">
        <v>44332</v>
      </c>
      <c r="E51130" t="s">
        <v>1299</v>
      </c>
      <c r="F51130" t="s">
        <v>2721</v>
      </c>
      <c r="G51130" t="s">
        <v>2722</v>
      </c>
      <c r="H51130" t="s">
        <v>1239</v>
      </c>
      <c r="I51130" t="s">
        <v>6394</v>
      </c>
      <c r="J51130" t="s">
        <v>1764</v>
      </c>
      <c r="K51130" t="s">
        <v>1274</v>
      </c>
      <c r="M51130" t="s">
        <v>42</v>
      </c>
      <c r="N51130" t="s">
        <v>9</v>
      </c>
      <c r="O51130" t="s">
        <v>29784</v>
      </c>
      <c r="P51130" t="s">
        <v>1314</v>
      </c>
      <c r="Q51130" t="s">
        <v>1315</v>
      </c>
      <c r="R51130" t="s">
        <v>27815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268</v>
      </c>
    </row>
    <row r="51131" spans="1:24" x14ac:dyDescent="0.45">
      <c r="A51131">
        <v>14811</v>
      </c>
      <c r="B51131" t="s">
        <v>45997</v>
      </c>
      <c r="C51131" s="1">
        <v>44735</v>
      </c>
      <c r="D51131" s="1">
        <v>44739</v>
      </c>
      <c r="E51131" t="s">
        <v>1299</v>
      </c>
      <c r="F51131" t="s">
        <v>2415</v>
      </c>
      <c r="G51131" t="s">
        <v>2416</v>
      </c>
      <c r="H51131" t="s">
        <v>1239</v>
      </c>
      <c r="I51131" t="s">
        <v>9412</v>
      </c>
      <c r="J51131" t="s">
        <v>1458</v>
      </c>
      <c r="K51131" t="s">
        <v>1274</v>
      </c>
      <c r="M51131" t="s">
        <v>42</v>
      </c>
      <c r="N51131" t="s">
        <v>9</v>
      </c>
      <c r="O51131" t="s">
        <v>25580</v>
      </c>
      <c r="P51131" t="s">
        <v>1314</v>
      </c>
      <c r="Q51131" t="s">
        <v>11126</v>
      </c>
      <c r="R51131" t="s">
        <v>25581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07</v>
      </c>
    </row>
    <row r="51132" spans="1:24" x14ac:dyDescent="0.45">
      <c r="A51132">
        <v>31372</v>
      </c>
      <c r="B51132" t="s">
        <v>37614</v>
      </c>
      <c r="C51132" s="1">
        <v>44905</v>
      </c>
      <c r="D51132" s="1">
        <v>44907</v>
      </c>
      <c r="E51132" t="s">
        <v>1260</v>
      </c>
      <c r="F51132" t="s">
        <v>2966</v>
      </c>
      <c r="G51132" t="s">
        <v>2967</v>
      </c>
      <c r="H51132" t="s">
        <v>1251</v>
      </c>
      <c r="I51132" t="s">
        <v>2191</v>
      </c>
      <c r="J51132" t="s">
        <v>1490</v>
      </c>
      <c r="K51132" t="s">
        <v>44</v>
      </c>
      <c r="L51132">
        <v>77041</v>
      </c>
      <c r="M51132" t="s">
        <v>1242</v>
      </c>
      <c r="N51132" t="s">
        <v>9</v>
      </c>
      <c r="O51132" t="s">
        <v>43059</v>
      </c>
      <c r="P51132" t="s">
        <v>1314</v>
      </c>
      <c r="Q51132" t="s">
        <v>1315</v>
      </c>
      <c r="R51132" t="s">
        <v>43060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268</v>
      </c>
    </row>
    <row r="51133" spans="1:24" x14ac:dyDescent="0.45">
      <c r="A51133">
        <v>31803</v>
      </c>
      <c r="B51133" t="s">
        <v>1755</v>
      </c>
      <c r="C51133" s="1">
        <v>43906</v>
      </c>
      <c r="D51133" s="1">
        <v>43912</v>
      </c>
      <c r="E51133" t="s">
        <v>1299</v>
      </c>
      <c r="F51133" t="s">
        <v>1756</v>
      </c>
      <c r="G51133" t="s">
        <v>1757</v>
      </c>
      <c r="H51133" t="s">
        <v>1239</v>
      </c>
      <c r="I51133" t="s">
        <v>1758</v>
      </c>
      <c r="J51133" t="s">
        <v>1759</v>
      </c>
      <c r="K51133" t="s">
        <v>44</v>
      </c>
      <c r="L51133">
        <v>30318</v>
      </c>
      <c r="M51133" t="s">
        <v>1242</v>
      </c>
      <c r="N51133" t="s">
        <v>11</v>
      </c>
      <c r="O51133" t="s">
        <v>42007</v>
      </c>
      <c r="P51133" t="s">
        <v>1314</v>
      </c>
      <c r="Q51133" t="s">
        <v>6168</v>
      </c>
      <c r="R51133" t="s">
        <v>42008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268</v>
      </c>
    </row>
    <row r="51134" spans="1:24" x14ac:dyDescent="0.45">
      <c r="A51134">
        <v>32235</v>
      </c>
      <c r="B51134" t="s">
        <v>27547</v>
      </c>
      <c r="C51134" s="1">
        <v>44178</v>
      </c>
      <c r="D51134" s="1">
        <v>44182</v>
      </c>
      <c r="E51134" t="s">
        <v>1299</v>
      </c>
      <c r="F51134" t="s">
        <v>1822</v>
      </c>
      <c r="G51134" t="s">
        <v>1823</v>
      </c>
      <c r="H51134" t="s">
        <v>1251</v>
      </c>
      <c r="I51134" t="s">
        <v>13414</v>
      </c>
      <c r="J51134" t="s">
        <v>1312</v>
      </c>
      <c r="K51134" t="s">
        <v>44</v>
      </c>
      <c r="L51134">
        <v>92503</v>
      </c>
      <c r="M51134" t="s">
        <v>1242</v>
      </c>
      <c r="N51134" t="s">
        <v>15</v>
      </c>
      <c r="O51134" t="s">
        <v>41945</v>
      </c>
      <c r="P51134" t="s">
        <v>1314</v>
      </c>
      <c r="Q51134" t="s">
        <v>7688</v>
      </c>
      <c r="R51134" t="s">
        <v>41946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07</v>
      </c>
    </row>
    <row r="51135" spans="1:24" x14ac:dyDescent="0.45">
      <c r="A51135">
        <v>32591</v>
      </c>
      <c r="B51135" t="s">
        <v>32497</v>
      </c>
      <c r="C51135" s="1">
        <v>44070</v>
      </c>
      <c r="D51135" s="1">
        <v>44075</v>
      </c>
      <c r="E51135" t="s">
        <v>1299</v>
      </c>
      <c r="F51135" t="s">
        <v>4293</v>
      </c>
      <c r="G51135" t="s">
        <v>4294</v>
      </c>
      <c r="H51135" t="s">
        <v>1239</v>
      </c>
      <c r="I51135" t="s">
        <v>2076</v>
      </c>
      <c r="J51135" t="s">
        <v>1312</v>
      </c>
      <c r="K51135" t="s">
        <v>44</v>
      </c>
      <c r="L51135">
        <v>92105</v>
      </c>
      <c r="M51135" t="s">
        <v>1242</v>
      </c>
      <c r="N51135" t="s">
        <v>15</v>
      </c>
      <c r="O51135" t="s">
        <v>33289</v>
      </c>
      <c r="P51135" t="s">
        <v>1314</v>
      </c>
      <c r="Q51135" t="s">
        <v>12112</v>
      </c>
      <c r="R51135" t="s">
        <v>34691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268</v>
      </c>
    </row>
    <row r="51136" spans="1:24" x14ac:dyDescent="0.45">
      <c r="A51136">
        <v>34119</v>
      </c>
      <c r="B51136" t="s">
        <v>34840</v>
      </c>
      <c r="C51136" s="1">
        <v>44823</v>
      </c>
      <c r="D51136" s="1">
        <v>44825</v>
      </c>
      <c r="E51136" t="s">
        <v>1260</v>
      </c>
      <c r="F51136" t="s">
        <v>12432</v>
      </c>
      <c r="G51136" t="s">
        <v>12390</v>
      </c>
      <c r="H51136" t="s">
        <v>1239</v>
      </c>
      <c r="I51136" t="s">
        <v>8929</v>
      </c>
      <c r="J51136" t="s">
        <v>1490</v>
      </c>
      <c r="K51136" t="s">
        <v>44</v>
      </c>
      <c r="L51136">
        <v>76017</v>
      </c>
      <c r="M51136" t="s">
        <v>1242</v>
      </c>
      <c r="N51136" t="s">
        <v>9</v>
      </c>
      <c r="O51136" t="s">
        <v>43245</v>
      </c>
      <c r="P51136" t="s">
        <v>1314</v>
      </c>
      <c r="Q51136" t="s">
        <v>6168</v>
      </c>
      <c r="R51136" t="s">
        <v>43246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268</v>
      </c>
    </row>
    <row r="51137" spans="1:24" x14ac:dyDescent="0.45">
      <c r="A51137">
        <v>34590</v>
      </c>
      <c r="B51137" t="s">
        <v>45208</v>
      </c>
      <c r="C51137" s="1">
        <v>43825</v>
      </c>
      <c r="D51137" s="1">
        <v>43829</v>
      </c>
      <c r="E51137" t="s">
        <v>1299</v>
      </c>
      <c r="F51137" t="s">
        <v>4175</v>
      </c>
      <c r="G51137" t="s">
        <v>4176</v>
      </c>
      <c r="H51137" t="s">
        <v>1239</v>
      </c>
      <c r="I51137" t="s">
        <v>2076</v>
      </c>
      <c r="J51137" t="s">
        <v>1312</v>
      </c>
      <c r="K51137" t="s">
        <v>44</v>
      </c>
      <c r="L51137">
        <v>92024</v>
      </c>
      <c r="M51137" t="s">
        <v>1242</v>
      </c>
      <c r="N51137" t="s">
        <v>15</v>
      </c>
      <c r="O51137" t="s">
        <v>42125</v>
      </c>
      <c r="P51137" t="s">
        <v>1256</v>
      </c>
      <c r="Q51137" t="s">
        <v>5375</v>
      </c>
      <c r="R51137" t="s">
        <v>42126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268</v>
      </c>
    </row>
    <row r="51138" spans="1:24" x14ac:dyDescent="0.45">
      <c r="A51138">
        <v>34630</v>
      </c>
      <c r="B51138" t="s">
        <v>30006</v>
      </c>
      <c r="C51138" s="1">
        <v>44910</v>
      </c>
      <c r="D51138" s="1">
        <v>44916</v>
      </c>
      <c r="E51138" t="s">
        <v>1299</v>
      </c>
      <c r="F51138" t="s">
        <v>5999</v>
      </c>
      <c r="G51138" t="s">
        <v>6000</v>
      </c>
      <c r="H51138" t="s">
        <v>1272</v>
      </c>
      <c r="I51138" t="s">
        <v>1411</v>
      </c>
      <c r="J51138" t="s">
        <v>1412</v>
      </c>
      <c r="K51138" t="s">
        <v>44</v>
      </c>
      <c r="L51138">
        <v>60653</v>
      </c>
      <c r="M51138" t="s">
        <v>1242</v>
      </c>
      <c r="N51138" t="s">
        <v>9</v>
      </c>
      <c r="O51138" t="s">
        <v>42858</v>
      </c>
      <c r="P51138" t="s">
        <v>1256</v>
      </c>
      <c r="Q51138" t="s">
        <v>5375</v>
      </c>
      <c r="R51138" t="s">
        <v>42859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268</v>
      </c>
    </row>
    <row r="51139" spans="1:24" x14ac:dyDescent="0.45">
      <c r="A51139">
        <v>35705</v>
      </c>
      <c r="B51139" t="s">
        <v>26976</v>
      </c>
      <c r="C51139" s="1">
        <v>44521</v>
      </c>
      <c r="D51139" s="1">
        <v>44526</v>
      </c>
      <c r="E51139" t="s">
        <v>1299</v>
      </c>
      <c r="F51139" t="s">
        <v>3531</v>
      </c>
      <c r="G51139" t="s">
        <v>3532</v>
      </c>
      <c r="H51139" t="s">
        <v>1251</v>
      </c>
      <c r="I51139" t="s">
        <v>2516</v>
      </c>
      <c r="J51139" t="s">
        <v>3009</v>
      </c>
      <c r="K51139" t="s">
        <v>44</v>
      </c>
      <c r="L51139">
        <v>47201</v>
      </c>
      <c r="M51139" t="s">
        <v>1242</v>
      </c>
      <c r="N51139" t="s">
        <v>9</v>
      </c>
      <c r="O51139" t="s">
        <v>40804</v>
      </c>
      <c r="P51139" t="s">
        <v>1314</v>
      </c>
      <c r="Q51139" t="s">
        <v>1315</v>
      </c>
      <c r="R51139" t="s">
        <v>40805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268</v>
      </c>
    </row>
    <row r="51140" spans="1:24" x14ac:dyDescent="0.45">
      <c r="A51140">
        <v>36008</v>
      </c>
      <c r="B51140" t="s">
        <v>45998</v>
      </c>
      <c r="C51140" s="1">
        <v>43555</v>
      </c>
      <c r="D51140" s="1">
        <v>43555</v>
      </c>
      <c r="E51140" t="s">
        <v>1236</v>
      </c>
      <c r="F51140" t="s">
        <v>5955</v>
      </c>
      <c r="G51140" t="s">
        <v>5956</v>
      </c>
      <c r="H51140" t="s">
        <v>1239</v>
      </c>
      <c r="I51140" t="s">
        <v>1803</v>
      </c>
      <c r="J51140" t="s">
        <v>1804</v>
      </c>
      <c r="K51140" t="s">
        <v>44</v>
      </c>
      <c r="L51140">
        <v>19120</v>
      </c>
      <c r="M51140" t="s">
        <v>1242</v>
      </c>
      <c r="N51140" t="s">
        <v>13</v>
      </c>
      <c r="O51140" t="s">
        <v>43997</v>
      </c>
      <c r="P51140" t="s">
        <v>1314</v>
      </c>
      <c r="Q51140" t="s">
        <v>1315</v>
      </c>
      <c r="R51140" t="s">
        <v>43998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07</v>
      </c>
    </row>
    <row r="51141" spans="1:24" x14ac:dyDescent="0.45">
      <c r="A51141">
        <v>36078</v>
      </c>
      <c r="B51141" t="s">
        <v>19976</v>
      </c>
      <c r="C51141" s="1">
        <v>43776</v>
      </c>
      <c r="D51141" s="1">
        <v>43781</v>
      </c>
      <c r="E51141" t="s">
        <v>1299</v>
      </c>
      <c r="F51141" t="s">
        <v>5461</v>
      </c>
      <c r="G51141" t="s">
        <v>5091</v>
      </c>
      <c r="H51141" t="s">
        <v>1239</v>
      </c>
      <c r="I51141" t="s">
        <v>2191</v>
      </c>
      <c r="J51141" t="s">
        <v>1490</v>
      </c>
      <c r="K51141" t="s">
        <v>44</v>
      </c>
      <c r="L51141">
        <v>77070</v>
      </c>
      <c r="M51141" t="s">
        <v>1242</v>
      </c>
      <c r="N51141" t="s">
        <v>9</v>
      </c>
      <c r="O51141" t="s">
        <v>42524</v>
      </c>
      <c r="P51141" t="s">
        <v>1314</v>
      </c>
      <c r="Q51141" t="s">
        <v>1315</v>
      </c>
      <c r="R51141" t="s">
        <v>42525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268</v>
      </c>
    </row>
    <row r="51142" spans="1:24" x14ac:dyDescent="0.45">
      <c r="A51142">
        <v>37153</v>
      </c>
      <c r="B51142" t="s">
        <v>43134</v>
      </c>
      <c r="C51142" s="1">
        <v>44048</v>
      </c>
      <c r="D51142" s="1">
        <v>44054</v>
      </c>
      <c r="E51142" t="s">
        <v>1299</v>
      </c>
      <c r="F51142" t="s">
        <v>7420</v>
      </c>
      <c r="G51142" t="s">
        <v>7421</v>
      </c>
      <c r="H51142" t="s">
        <v>1251</v>
      </c>
      <c r="I51142" t="s">
        <v>6693</v>
      </c>
      <c r="J51142" t="s">
        <v>1490</v>
      </c>
      <c r="K51142" t="s">
        <v>44</v>
      </c>
      <c r="L51142">
        <v>75220</v>
      </c>
      <c r="M51142" t="s">
        <v>1242</v>
      </c>
      <c r="N51142" t="s">
        <v>9</v>
      </c>
      <c r="O51142" t="s">
        <v>34584</v>
      </c>
      <c r="P51142" t="s">
        <v>1314</v>
      </c>
      <c r="Q51142" t="s">
        <v>1315</v>
      </c>
      <c r="R51142" t="s">
        <v>34585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268</v>
      </c>
    </row>
    <row r="51143" spans="1:24" x14ac:dyDescent="0.45">
      <c r="A51143">
        <v>37649</v>
      </c>
      <c r="B51143" t="s">
        <v>45999</v>
      </c>
      <c r="C51143" s="1">
        <v>44087</v>
      </c>
      <c r="D51143" s="1">
        <v>44093</v>
      </c>
      <c r="E51143" t="s">
        <v>1299</v>
      </c>
      <c r="F51143" t="s">
        <v>1780</v>
      </c>
      <c r="G51143" t="s">
        <v>1781</v>
      </c>
      <c r="H51143" t="s">
        <v>1239</v>
      </c>
      <c r="I51143" t="s">
        <v>1803</v>
      </c>
      <c r="J51143" t="s">
        <v>1804</v>
      </c>
      <c r="K51143" t="s">
        <v>44</v>
      </c>
      <c r="L51143">
        <v>19120</v>
      </c>
      <c r="M51143" t="s">
        <v>1242</v>
      </c>
      <c r="N51143" t="s">
        <v>13</v>
      </c>
      <c r="O51143" t="s">
        <v>37231</v>
      </c>
      <c r="P51143" t="s">
        <v>1314</v>
      </c>
      <c r="Q51143" t="s">
        <v>1315</v>
      </c>
      <c r="R51143" t="s">
        <v>37232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268</v>
      </c>
    </row>
    <row r="51144" spans="1:24" x14ac:dyDescent="0.45">
      <c r="A51144">
        <v>37865</v>
      </c>
      <c r="B51144" t="s">
        <v>20829</v>
      </c>
      <c r="C51144" s="1">
        <v>43573</v>
      </c>
      <c r="D51144" s="1">
        <v>43577</v>
      </c>
      <c r="E51144" t="s">
        <v>1299</v>
      </c>
      <c r="F51144" t="s">
        <v>3473</v>
      </c>
      <c r="G51144" t="s">
        <v>3474</v>
      </c>
      <c r="H51144" t="s">
        <v>1239</v>
      </c>
      <c r="I51144" t="s">
        <v>2191</v>
      </c>
      <c r="J51144" t="s">
        <v>1490</v>
      </c>
      <c r="K51144" t="s">
        <v>44</v>
      </c>
      <c r="L51144">
        <v>77095</v>
      </c>
      <c r="M51144" t="s">
        <v>1242</v>
      </c>
      <c r="N51144" t="s">
        <v>9</v>
      </c>
      <c r="O51144" t="s">
        <v>43209</v>
      </c>
      <c r="P51144" t="s">
        <v>1314</v>
      </c>
      <c r="Q51144" t="s">
        <v>6168</v>
      </c>
      <c r="R51144" t="s">
        <v>43210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268</v>
      </c>
    </row>
    <row r="51145" spans="1:24" x14ac:dyDescent="0.45">
      <c r="A51145">
        <v>39197</v>
      </c>
      <c r="B51145" t="s">
        <v>13254</v>
      </c>
      <c r="C51145" s="1">
        <v>44787</v>
      </c>
      <c r="D51145" s="1">
        <v>44792</v>
      </c>
      <c r="E51145" t="s">
        <v>1299</v>
      </c>
      <c r="F51145" t="s">
        <v>12432</v>
      </c>
      <c r="G51145" t="s">
        <v>12390</v>
      </c>
      <c r="H51145" t="s">
        <v>1239</v>
      </c>
      <c r="I51145" t="s">
        <v>10773</v>
      </c>
      <c r="J51145" t="s">
        <v>8418</v>
      </c>
      <c r="K51145" t="s">
        <v>44</v>
      </c>
      <c r="L51145">
        <v>38109</v>
      </c>
      <c r="M51145" t="s">
        <v>1242</v>
      </c>
      <c r="N51145" t="s">
        <v>11</v>
      </c>
      <c r="O51145" t="s">
        <v>44778</v>
      </c>
      <c r="P51145" t="s">
        <v>1244</v>
      </c>
      <c r="Q51145" t="s">
        <v>1245</v>
      </c>
      <c r="R51145" t="s">
        <v>44779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268</v>
      </c>
    </row>
    <row r="51146" spans="1:24" x14ac:dyDescent="0.45">
      <c r="A51146">
        <v>39321</v>
      </c>
      <c r="B51146" t="s">
        <v>13578</v>
      </c>
      <c r="C51146" s="1">
        <v>43667</v>
      </c>
      <c r="D51146" s="1">
        <v>43671</v>
      </c>
      <c r="E51146" t="s">
        <v>1299</v>
      </c>
      <c r="F51146" t="s">
        <v>2986</v>
      </c>
      <c r="G51146" t="s">
        <v>2987</v>
      </c>
      <c r="H51146" t="s">
        <v>1251</v>
      </c>
      <c r="I51146" t="s">
        <v>6693</v>
      </c>
      <c r="J51146" t="s">
        <v>1490</v>
      </c>
      <c r="K51146" t="s">
        <v>44</v>
      </c>
      <c r="L51146">
        <v>75217</v>
      </c>
      <c r="M51146" t="s">
        <v>1242</v>
      </c>
      <c r="N51146" t="s">
        <v>9</v>
      </c>
      <c r="O51146" t="s">
        <v>45360</v>
      </c>
      <c r="P51146" t="s">
        <v>1314</v>
      </c>
      <c r="Q51146" t="s">
        <v>1315</v>
      </c>
      <c r="R51146" t="s">
        <v>45361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268</v>
      </c>
    </row>
    <row r="51147" spans="1:24" x14ac:dyDescent="0.45">
      <c r="A51147">
        <v>40000</v>
      </c>
      <c r="B51147" t="s">
        <v>46000</v>
      </c>
      <c r="C51147" s="1">
        <v>43891</v>
      </c>
      <c r="D51147" s="1">
        <v>43895</v>
      </c>
      <c r="E51147" t="s">
        <v>1299</v>
      </c>
      <c r="F51147" t="s">
        <v>2098</v>
      </c>
      <c r="G51147" t="s">
        <v>2099</v>
      </c>
      <c r="H51147" t="s">
        <v>1239</v>
      </c>
      <c r="I51147" t="s">
        <v>1803</v>
      </c>
      <c r="J51147" t="s">
        <v>1804</v>
      </c>
      <c r="K51147" t="s">
        <v>44</v>
      </c>
      <c r="L51147">
        <v>19120</v>
      </c>
      <c r="M51147" t="s">
        <v>1242</v>
      </c>
      <c r="N51147" t="s">
        <v>13</v>
      </c>
      <c r="O51147" t="s">
        <v>45216</v>
      </c>
      <c r="P51147" t="s">
        <v>1314</v>
      </c>
      <c r="Q51147" t="s">
        <v>1362</v>
      </c>
      <c r="R51147" t="s">
        <v>45217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268</v>
      </c>
    </row>
    <row r="51148" spans="1:24" x14ac:dyDescent="0.45">
      <c r="A51148">
        <v>40423</v>
      </c>
      <c r="B51148" t="s">
        <v>46001</v>
      </c>
      <c r="C51148" s="1">
        <v>44163</v>
      </c>
      <c r="D51148" s="1">
        <v>44168</v>
      </c>
      <c r="E51148" t="s">
        <v>1299</v>
      </c>
      <c r="F51148" t="s">
        <v>5799</v>
      </c>
      <c r="G51148" t="s">
        <v>5800</v>
      </c>
      <c r="H51148" t="s">
        <v>1272</v>
      </c>
      <c r="I51148" t="s">
        <v>26417</v>
      </c>
      <c r="J51148" t="s">
        <v>9697</v>
      </c>
      <c r="K51148" t="s">
        <v>44</v>
      </c>
      <c r="L51148">
        <v>88001</v>
      </c>
      <c r="M51148" t="s">
        <v>1242</v>
      </c>
      <c r="N51148" t="s">
        <v>15</v>
      </c>
      <c r="O51148" t="s">
        <v>40666</v>
      </c>
      <c r="P51148" t="s">
        <v>1314</v>
      </c>
      <c r="Q51148" t="s">
        <v>6168</v>
      </c>
      <c r="R51148" t="s">
        <v>40667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268</v>
      </c>
    </row>
    <row r="51149" spans="1:24" x14ac:dyDescent="0.45">
      <c r="A51149">
        <v>40679</v>
      </c>
      <c r="B51149" t="s">
        <v>13298</v>
      </c>
      <c r="C51149" s="1">
        <v>43822</v>
      </c>
      <c r="D51149" s="1">
        <v>43826</v>
      </c>
      <c r="E51149" t="s">
        <v>1248</v>
      </c>
      <c r="F51149" t="s">
        <v>4955</v>
      </c>
      <c r="G51149" t="s">
        <v>4956</v>
      </c>
      <c r="H51149" t="s">
        <v>1239</v>
      </c>
      <c r="I51149" t="s">
        <v>7510</v>
      </c>
      <c r="J51149" t="s">
        <v>1654</v>
      </c>
      <c r="K51149" t="s">
        <v>44</v>
      </c>
      <c r="L51149">
        <v>33614</v>
      </c>
      <c r="M51149" t="s">
        <v>1242</v>
      </c>
      <c r="N51149" t="s">
        <v>11</v>
      </c>
      <c r="O51149" t="s">
        <v>43209</v>
      </c>
      <c r="P51149" t="s">
        <v>1314</v>
      </c>
      <c r="Q51149" t="s">
        <v>6168</v>
      </c>
      <c r="R51149" t="s">
        <v>43210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07</v>
      </c>
    </row>
    <row r="51150" spans="1:24" x14ac:dyDescent="0.45">
      <c r="A51150">
        <v>41166</v>
      </c>
      <c r="B51150" t="s">
        <v>34309</v>
      </c>
      <c r="C51150" s="1">
        <v>43770</v>
      </c>
      <c r="D51150" s="1">
        <v>43772</v>
      </c>
      <c r="E51150" t="s">
        <v>1260</v>
      </c>
      <c r="F51150" t="s">
        <v>6772</v>
      </c>
      <c r="G51150" t="s">
        <v>6773</v>
      </c>
      <c r="H51150" t="s">
        <v>1251</v>
      </c>
      <c r="I51150" t="s">
        <v>34310</v>
      </c>
      <c r="J51150" t="s">
        <v>2269</v>
      </c>
      <c r="K51150" t="s">
        <v>44</v>
      </c>
      <c r="L51150">
        <v>45040</v>
      </c>
      <c r="M51150" t="s">
        <v>1242</v>
      </c>
      <c r="N51150" t="s">
        <v>13</v>
      </c>
      <c r="O51150" t="s">
        <v>45360</v>
      </c>
      <c r="P51150" t="s">
        <v>1314</v>
      </c>
      <c r="Q51150" t="s">
        <v>1315</v>
      </c>
      <c r="R51150" t="s">
        <v>45361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268</v>
      </c>
    </row>
    <row r="51151" spans="1:24" x14ac:dyDescent="0.45">
      <c r="A51151">
        <v>41218</v>
      </c>
      <c r="B51151" t="s">
        <v>46002</v>
      </c>
      <c r="C51151" s="1">
        <v>43793</v>
      </c>
      <c r="D51151" s="1">
        <v>43799</v>
      </c>
      <c r="E51151" t="s">
        <v>1299</v>
      </c>
      <c r="F51151" t="s">
        <v>2084</v>
      </c>
      <c r="G51151" t="s">
        <v>2085</v>
      </c>
      <c r="H51151" t="s">
        <v>1272</v>
      </c>
      <c r="I51151" t="s">
        <v>16557</v>
      </c>
      <c r="J51151" t="s">
        <v>2269</v>
      </c>
      <c r="K51151" t="s">
        <v>44</v>
      </c>
      <c r="L51151">
        <v>44312</v>
      </c>
      <c r="M51151" t="s">
        <v>1242</v>
      </c>
      <c r="N51151" t="s">
        <v>13</v>
      </c>
      <c r="O51151" t="s">
        <v>39208</v>
      </c>
      <c r="P51151" t="s">
        <v>1314</v>
      </c>
      <c r="Q51151" t="s">
        <v>1315</v>
      </c>
      <c r="R51151" t="s">
        <v>39209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268</v>
      </c>
    </row>
    <row r="51152" spans="1:24" x14ac:dyDescent="0.45">
      <c r="A51152">
        <v>41475</v>
      </c>
      <c r="B51152" t="s">
        <v>40426</v>
      </c>
      <c r="C51152" s="1">
        <v>43988</v>
      </c>
      <c r="D51152" s="1">
        <v>43995</v>
      </c>
      <c r="E51152" t="s">
        <v>1299</v>
      </c>
      <c r="F51152" t="s">
        <v>4595</v>
      </c>
      <c r="G51152" t="s">
        <v>1645</v>
      </c>
      <c r="H51152" t="s">
        <v>1239</v>
      </c>
      <c r="I51152" t="s">
        <v>7238</v>
      </c>
      <c r="J51152" t="s">
        <v>7238</v>
      </c>
      <c r="K51152" t="s">
        <v>4708</v>
      </c>
      <c r="M51152" t="s">
        <v>17</v>
      </c>
      <c r="N51152" t="s">
        <v>17</v>
      </c>
      <c r="O51152" t="s">
        <v>34958</v>
      </c>
      <c r="P51152" t="s">
        <v>1314</v>
      </c>
      <c r="Q51152" t="s">
        <v>11126</v>
      </c>
      <c r="R51152" t="s">
        <v>28968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268</v>
      </c>
    </row>
    <row r="51153" spans="1:24" x14ac:dyDescent="0.45">
      <c r="A51153">
        <v>43296</v>
      </c>
      <c r="B51153" t="s">
        <v>46003</v>
      </c>
      <c r="C51153" s="1">
        <v>43562</v>
      </c>
      <c r="D51153" s="1">
        <v>43564</v>
      </c>
      <c r="E51153" t="s">
        <v>1248</v>
      </c>
      <c r="F51153" t="s">
        <v>10077</v>
      </c>
      <c r="G51153" t="s">
        <v>8977</v>
      </c>
      <c r="H51153" t="s">
        <v>1272</v>
      </c>
      <c r="I51153" t="s">
        <v>13079</v>
      </c>
      <c r="J51153" t="s">
        <v>13080</v>
      </c>
      <c r="K51153" t="s">
        <v>1405</v>
      </c>
      <c r="M51153" t="s">
        <v>1344</v>
      </c>
      <c r="N51153" t="s">
        <v>1344</v>
      </c>
      <c r="O51153" t="s">
        <v>15542</v>
      </c>
      <c r="P51153" t="s">
        <v>1244</v>
      </c>
      <c r="Q51153" t="s">
        <v>1485</v>
      </c>
      <c r="R51153" t="s">
        <v>13250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268</v>
      </c>
    </row>
    <row r="51154" spans="1:24" x14ac:dyDescent="0.45">
      <c r="A51154">
        <v>43704</v>
      </c>
      <c r="B51154" t="s">
        <v>46004</v>
      </c>
      <c r="C51154" s="1">
        <v>44592</v>
      </c>
      <c r="D51154" s="1">
        <v>44597</v>
      </c>
      <c r="E51154" t="s">
        <v>1299</v>
      </c>
      <c r="F51154" t="s">
        <v>6881</v>
      </c>
      <c r="G51154" t="s">
        <v>6882</v>
      </c>
      <c r="H51154" t="s">
        <v>1239</v>
      </c>
      <c r="I51154" t="s">
        <v>6698</v>
      </c>
      <c r="J51154" t="s">
        <v>6698</v>
      </c>
      <c r="K51154" t="s">
        <v>4708</v>
      </c>
      <c r="M51154" t="s">
        <v>17</v>
      </c>
      <c r="N51154" t="s">
        <v>17</v>
      </c>
      <c r="O51154" t="s">
        <v>27929</v>
      </c>
      <c r="P51154" t="s">
        <v>1314</v>
      </c>
      <c r="Q51154" t="s">
        <v>1315</v>
      </c>
      <c r="R51154" t="s">
        <v>27930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268</v>
      </c>
    </row>
    <row r="51155" spans="1:24" x14ac:dyDescent="0.45">
      <c r="A51155">
        <v>43995</v>
      </c>
      <c r="B51155" t="s">
        <v>27991</v>
      </c>
      <c r="C51155" s="1">
        <v>44882</v>
      </c>
      <c r="D51155" s="1">
        <v>44888</v>
      </c>
      <c r="E51155" t="s">
        <v>1299</v>
      </c>
      <c r="F51155" t="s">
        <v>14810</v>
      </c>
      <c r="G51155" t="s">
        <v>6845</v>
      </c>
      <c r="H51155" t="s">
        <v>1251</v>
      </c>
      <c r="I51155" t="s">
        <v>13302</v>
      </c>
      <c r="J51155" t="s">
        <v>13303</v>
      </c>
      <c r="K51155" t="s">
        <v>13304</v>
      </c>
      <c r="M51155" t="s">
        <v>17</v>
      </c>
      <c r="N51155" t="s">
        <v>17</v>
      </c>
      <c r="O51155" t="s">
        <v>32280</v>
      </c>
      <c r="P51155" t="s">
        <v>1314</v>
      </c>
      <c r="Q51155" t="s">
        <v>1315</v>
      </c>
      <c r="R51155" t="s">
        <v>32281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268</v>
      </c>
    </row>
    <row r="51156" spans="1:24" x14ac:dyDescent="0.45">
      <c r="A51156">
        <v>44628</v>
      </c>
      <c r="B51156" t="s">
        <v>45994</v>
      </c>
      <c r="C51156" s="1">
        <v>44435</v>
      </c>
      <c r="D51156" s="1">
        <v>44441</v>
      </c>
      <c r="E51156" t="s">
        <v>1299</v>
      </c>
      <c r="F51156" t="s">
        <v>22768</v>
      </c>
      <c r="G51156" t="s">
        <v>1474</v>
      </c>
      <c r="H51156" t="s">
        <v>1251</v>
      </c>
      <c r="I51156" t="s">
        <v>38843</v>
      </c>
      <c r="J51156" t="s">
        <v>38843</v>
      </c>
      <c r="K51156" t="s">
        <v>2827</v>
      </c>
      <c r="M51156" t="s">
        <v>1344</v>
      </c>
      <c r="N51156" t="s">
        <v>1344</v>
      </c>
      <c r="O51156" t="s">
        <v>36022</v>
      </c>
      <c r="P51156" t="s">
        <v>1314</v>
      </c>
      <c r="Q51156" t="s">
        <v>1315</v>
      </c>
      <c r="R51156" t="s">
        <v>35308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268</v>
      </c>
    </row>
    <row r="51157" spans="1:24" x14ac:dyDescent="0.45">
      <c r="A51157">
        <v>44984</v>
      </c>
      <c r="B51157" t="s">
        <v>39375</v>
      </c>
      <c r="C51157" s="1">
        <v>43909</v>
      </c>
      <c r="D51157" s="1">
        <v>43913</v>
      </c>
      <c r="E51157" t="s">
        <v>1299</v>
      </c>
      <c r="F51157" t="s">
        <v>31352</v>
      </c>
      <c r="G51157" t="s">
        <v>6739</v>
      </c>
      <c r="H51157" t="s">
        <v>1239</v>
      </c>
      <c r="I51157" t="s">
        <v>6698</v>
      </c>
      <c r="J51157" t="s">
        <v>6698</v>
      </c>
      <c r="K51157" t="s">
        <v>4708</v>
      </c>
      <c r="M51157" t="s">
        <v>17</v>
      </c>
      <c r="N51157" t="s">
        <v>17</v>
      </c>
      <c r="O51157" t="s">
        <v>43615</v>
      </c>
      <c r="P51157" t="s">
        <v>1314</v>
      </c>
      <c r="Q51157" t="s">
        <v>9790</v>
      </c>
      <c r="R51157" t="s">
        <v>38797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268</v>
      </c>
    </row>
    <row r="51158" spans="1:24" x14ac:dyDescent="0.45">
      <c r="A51158">
        <v>47297</v>
      </c>
      <c r="B51158" t="s">
        <v>14251</v>
      </c>
      <c r="C51158" s="1">
        <v>44483</v>
      </c>
      <c r="D51158" s="1">
        <v>44483</v>
      </c>
      <c r="E51158" t="s">
        <v>1236</v>
      </c>
      <c r="F51158" t="s">
        <v>10008</v>
      </c>
      <c r="G51158" t="s">
        <v>1456</v>
      </c>
      <c r="H51158" t="s">
        <v>1239</v>
      </c>
      <c r="I51158" t="s">
        <v>14252</v>
      </c>
      <c r="J51158" t="s">
        <v>14253</v>
      </c>
      <c r="K51158" t="s">
        <v>14254</v>
      </c>
      <c r="M51158" t="s">
        <v>1344</v>
      </c>
      <c r="N51158" t="s">
        <v>1344</v>
      </c>
      <c r="O51158" t="s">
        <v>45675</v>
      </c>
      <c r="P51158" t="s">
        <v>1314</v>
      </c>
      <c r="Q51158" t="s">
        <v>11126</v>
      </c>
      <c r="R51158" t="s">
        <v>28389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07</v>
      </c>
    </row>
    <row r="51159" spans="1:24" x14ac:dyDescent="0.45">
      <c r="A51159">
        <v>48530</v>
      </c>
      <c r="B51159" t="s">
        <v>37177</v>
      </c>
      <c r="C51159" s="1">
        <v>44423</v>
      </c>
      <c r="D51159" s="1">
        <v>44430</v>
      </c>
      <c r="E51159" t="s">
        <v>1299</v>
      </c>
      <c r="F51159" t="s">
        <v>7209</v>
      </c>
      <c r="G51159" t="s">
        <v>2488</v>
      </c>
      <c r="H51159" t="s">
        <v>1239</v>
      </c>
      <c r="I51159" t="s">
        <v>7238</v>
      </c>
      <c r="J51159" t="s">
        <v>7238</v>
      </c>
      <c r="K51159" t="s">
        <v>4708</v>
      </c>
      <c r="M51159" t="s">
        <v>17</v>
      </c>
      <c r="N51159" t="s">
        <v>17</v>
      </c>
      <c r="O51159" t="s">
        <v>44335</v>
      </c>
      <c r="P51159" t="s">
        <v>1256</v>
      </c>
      <c r="Q51159" t="s">
        <v>5375</v>
      </c>
      <c r="R51159" t="s">
        <v>22118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268</v>
      </c>
    </row>
    <row r="51160" spans="1:24" x14ac:dyDescent="0.45">
      <c r="A51160">
        <v>49735</v>
      </c>
      <c r="B51160" t="s">
        <v>6279</v>
      </c>
      <c r="C51160" s="1">
        <v>44216</v>
      </c>
      <c r="D51160" s="1">
        <v>44220</v>
      </c>
      <c r="E51160" t="s">
        <v>1248</v>
      </c>
      <c r="F51160" t="s">
        <v>5858</v>
      </c>
      <c r="G51160" t="s">
        <v>5859</v>
      </c>
      <c r="H51160" t="s">
        <v>1272</v>
      </c>
      <c r="I51160" t="s">
        <v>6280</v>
      </c>
      <c r="J51160" t="s">
        <v>1404</v>
      </c>
      <c r="K51160" t="s">
        <v>1405</v>
      </c>
      <c r="M51160" t="s">
        <v>1344</v>
      </c>
      <c r="N51160" t="s">
        <v>1344</v>
      </c>
      <c r="O51160" t="s">
        <v>36087</v>
      </c>
      <c r="P51160" t="s">
        <v>1314</v>
      </c>
      <c r="Q51160" t="s">
        <v>12112</v>
      </c>
      <c r="R51160" t="s">
        <v>29744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268</v>
      </c>
    </row>
    <row r="51161" spans="1:24" x14ac:dyDescent="0.45">
      <c r="A51161">
        <v>50736</v>
      </c>
      <c r="B51161" t="s">
        <v>30073</v>
      </c>
      <c r="C51161" s="1">
        <v>44742</v>
      </c>
      <c r="D51161" s="1">
        <v>44746</v>
      </c>
      <c r="E51161" t="s">
        <v>1299</v>
      </c>
      <c r="F51161" t="s">
        <v>14991</v>
      </c>
      <c r="G51161" t="s">
        <v>7986</v>
      </c>
      <c r="H51161" t="s">
        <v>1251</v>
      </c>
      <c r="I51161" t="s">
        <v>21158</v>
      </c>
      <c r="J51161" t="s">
        <v>21159</v>
      </c>
      <c r="K51161" t="s">
        <v>2827</v>
      </c>
      <c r="M51161" t="s">
        <v>1344</v>
      </c>
      <c r="N51161" t="s">
        <v>1344</v>
      </c>
      <c r="O51161" t="s">
        <v>43863</v>
      </c>
      <c r="P51161" t="s">
        <v>1314</v>
      </c>
      <c r="Q51161" t="s">
        <v>1315</v>
      </c>
      <c r="R51161" t="s">
        <v>35780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268</v>
      </c>
    </row>
    <row r="51162" spans="1:24" x14ac:dyDescent="0.45">
      <c r="A51162">
        <v>5718</v>
      </c>
      <c r="B51162" t="s">
        <v>46005</v>
      </c>
      <c r="C51162" s="1">
        <v>44095</v>
      </c>
      <c r="D51162" s="1">
        <v>44098</v>
      </c>
      <c r="E51162" t="s">
        <v>1260</v>
      </c>
      <c r="F51162" t="s">
        <v>6622</v>
      </c>
      <c r="G51162" t="s">
        <v>6623</v>
      </c>
      <c r="H51162" t="s">
        <v>1239</v>
      </c>
      <c r="I51162" t="s">
        <v>9185</v>
      </c>
      <c r="J51162" t="s">
        <v>9186</v>
      </c>
      <c r="K51162" t="s">
        <v>4751</v>
      </c>
      <c r="M51162" t="s">
        <v>39</v>
      </c>
      <c r="N51162" t="s">
        <v>9</v>
      </c>
      <c r="O51162" t="s">
        <v>32451</v>
      </c>
      <c r="P51162" t="s">
        <v>1314</v>
      </c>
      <c r="Q51162" t="s">
        <v>7688</v>
      </c>
      <c r="R51162" t="s">
        <v>23903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268</v>
      </c>
    </row>
    <row r="51163" spans="1:24" x14ac:dyDescent="0.45">
      <c r="A51163">
        <v>13562</v>
      </c>
      <c r="B51163" t="s">
        <v>18690</v>
      </c>
      <c r="C51163" s="1">
        <v>44509</v>
      </c>
      <c r="D51163" s="1">
        <v>44516</v>
      </c>
      <c r="E51163" t="s">
        <v>1299</v>
      </c>
      <c r="F51163" t="s">
        <v>7046</v>
      </c>
      <c r="G51163" t="s">
        <v>7047</v>
      </c>
      <c r="H51163" t="s">
        <v>1239</v>
      </c>
      <c r="I51163" t="s">
        <v>6858</v>
      </c>
      <c r="J51163" t="s">
        <v>1526</v>
      </c>
      <c r="K51163" t="s">
        <v>1427</v>
      </c>
      <c r="M51163" t="s">
        <v>42</v>
      </c>
      <c r="N51163" t="s">
        <v>27</v>
      </c>
      <c r="O51163" t="s">
        <v>31590</v>
      </c>
      <c r="P51163" t="s">
        <v>1314</v>
      </c>
      <c r="Q51163" t="s">
        <v>12112</v>
      </c>
      <c r="R51163" t="s">
        <v>24983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268</v>
      </c>
    </row>
    <row r="51164" spans="1:24" x14ac:dyDescent="0.45">
      <c r="A51164">
        <v>18710</v>
      </c>
      <c r="B51164" t="s">
        <v>36558</v>
      </c>
      <c r="C51164" s="1">
        <v>44620</v>
      </c>
      <c r="D51164" s="1">
        <v>44624</v>
      </c>
      <c r="E51164" t="s">
        <v>1299</v>
      </c>
      <c r="F51164" t="s">
        <v>4326</v>
      </c>
      <c r="G51164" t="s">
        <v>4327</v>
      </c>
      <c r="H51164" t="s">
        <v>1239</v>
      </c>
      <c r="I51164" t="s">
        <v>19111</v>
      </c>
      <c r="J51164" t="s">
        <v>1368</v>
      </c>
      <c r="K51164" t="s">
        <v>1369</v>
      </c>
      <c r="M51164" t="s">
        <v>42</v>
      </c>
      <c r="N51164" t="s">
        <v>9</v>
      </c>
      <c r="O51164" t="s">
        <v>28268</v>
      </c>
      <c r="P51164" t="s">
        <v>1314</v>
      </c>
      <c r="Q51164" t="s">
        <v>6168</v>
      </c>
      <c r="R51164" t="s">
        <v>28269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268</v>
      </c>
    </row>
    <row r="51165" spans="1:24" x14ac:dyDescent="0.45">
      <c r="A51165">
        <v>25350</v>
      </c>
      <c r="B51165" t="s">
        <v>443</v>
      </c>
      <c r="C51165" s="1">
        <v>43813</v>
      </c>
      <c r="D51165" s="1">
        <v>43816</v>
      </c>
      <c r="E51165" t="s">
        <v>1248</v>
      </c>
      <c r="F51165" t="s">
        <v>7985</v>
      </c>
      <c r="G51165" t="s">
        <v>7986</v>
      </c>
      <c r="H51165" t="s">
        <v>1251</v>
      </c>
      <c r="I51165" t="s">
        <v>6220</v>
      </c>
      <c r="J51165" t="s">
        <v>3340</v>
      </c>
      <c r="K51165" t="s">
        <v>1469</v>
      </c>
      <c r="M51165" t="s">
        <v>48</v>
      </c>
      <c r="N51165" t="s">
        <v>25</v>
      </c>
      <c r="O51165" t="s">
        <v>31368</v>
      </c>
      <c r="P51165" t="s">
        <v>1314</v>
      </c>
      <c r="Q51165" t="s">
        <v>6168</v>
      </c>
      <c r="R51165" t="s">
        <v>17013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268</v>
      </c>
    </row>
    <row r="51166" spans="1:24" x14ac:dyDescent="0.45">
      <c r="A51166">
        <v>32409</v>
      </c>
      <c r="B51166" t="s">
        <v>34609</v>
      </c>
      <c r="C51166" s="1">
        <v>44520</v>
      </c>
      <c r="D51166" s="1">
        <v>44525</v>
      </c>
      <c r="E51166" t="s">
        <v>1299</v>
      </c>
      <c r="F51166" t="s">
        <v>5772</v>
      </c>
      <c r="G51166" t="s">
        <v>5773</v>
      </c>
      <c r="H51166" t="s">
        <v>1239</v>
      </c>
      <c r="I51166" t="s">
        <v>2191</v>
      </c>
      <c r="J51166" t="s">
        <v>1490</v>
      </c>
      <c r="K51166" t="s">
        <v>44</v>
      </c>
      <c r="L51166">
        <v>77041</v>
      </c>
      <c r="M51166" t="s">
        <v>1242</v>
      </c>
      <c r="N51166" t="s">
        <v>9</v>
      </c>
      <c r="O51166" t="s">
        <v>44000</v>
      </c>
      <c r="P51166" t="s">
        <v>1314</v>
      </c>
      <c r="Q51166" t="s">
        <v>1315</v>
      </c>
      <c r="R51166" t="s">
        <v>44001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268</v>
      </c>
    </row>
    <row r="51167" spans="1:24" x14ac:dyDescent="0.45">
      <c r="A51167">
        <v>32881</v>
      </c>
      <c r="B51167" t="s">
        <v>6180</v>
      </c>
      <c r="C51167" s="1">
        <v>44052</v>
      </c>
      <c r="D51167" s="1">
        <v>44055</v>
      </c>
      <c r="E51167" t="s">
        <v>1260</v>
      </c>
      <c r="F51167" t="s">
        <v>1431</v>
      </c>
      <c r="G51167" t="s">
        <v>1432</v>
      </c>
      <c r="H51167" t="s">
        <v>1239</v>
      </c>
      <c r="I51167" t="s">
        <v>1240</v>
      </c>
      <c r="J51167" t="s">
        <v>1241</v>
      </c>
      <c r="K51167" t="s">
        <v>44</v>
      </c>
      <c r="L51167">
        <v>10024</v>
      </c>
      <c r="M51167" t="s">
        <v>1242</v>
      </c>
      <c r="N51167" t="s">
        <v>13</v>
      </c>
      <c r="O51167" t="s">
        <v>39198</v>
      </c>
      <c r="P51167" t="s">
        <v>1256</v>
      </c>
      <c r="Q51167" t="s">
        <v>5375</v>
      </c>
      <c r="R51167" t="s">
        <v>39199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268</v>
      </c>
    </row>
    <row r="51168" spans="1:24" x14ac:dyDescent="0.45">
      <c r="A51168">
        <v>33403</v>
      </c>
      <c r="B51168" t="s">
        <v>46006</v>
      </c>
      <c r="C51168" s="1">
        <v>43734</v>
      </c>
      <c r="D51168" s="1">
        <v>43734</v>
      </c>
      <c r="E51168" t="s">
        <v>1236</v>
      </c>
      <c r="F51168" t="s">
        <v>4805</v>
      </c>
      <c r="G51168" t="s">
        <v>4806</v>
      </c>
      <c r="H51168" t="s">
        <v>1251</v>
      </c>
      <c r="I51168" t="s">
        <v>35756</v>
      </c>
      <c r="J51168" t="s">
        <v>1490</v>
      </c>
      <c r="K51168" t="s">
        <v>44</v>
      </c>
      <c r="L51168">
        <v>75150</v>
      </c>
      <c r="M51168" t="s">
        <v>1242</v>
      </c>
      <c r="N51168" t="s">
        <v>9</v>
      </c>
      <c r="O51168" t="s">
        <v>27254</v>
      </c>
      <c r="P51168" t="s">
        <v>1314</v>
      </c>
      <c r="Q51168" t="s">
        <v>1315</v>
      </c>
      <c r="R51168" t="s">
        <v>27255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07</v>
      </c>
    </row>
    <row r="51169" spans="1:24" x14ac:dyDescent="0.45">
      <c r="A51169">
        <v>35413</v>
      </c>
      <c r="B51169" t="s">
        <v>17402</v>
      </c>
      <c r="C51169" s="1">
        <v>44159</v>
      </c>
      <c r="D51169" s="1">
        <v>44164</v>
      </c>
      <c r="E51169" t="s">
        <v>1299</v>
      </c>
      <c r="F51169" t="s">
        <v>1291</v>
      </c>
      <c r="G51169" t="s">
        <v>1292</v>
      </c>
      <c r="H51169" t="s">
        <v>1239</v>
      </c>
      <c r="I51169" t="s">
        <v>1462</v>
      </c>
      <c r="J51169" t="s">
        <v>1312</v>
      </c>
      <c r="K51169" t="s">
        <v>44</v>
      </c>
      <c r="L51169">
        <v>90036</v>
      </c>
      <c r="M51169" t="s">
        <v>1242</v>
      </c>
      <c r="N51169" t="s">
        <v>15</v>
      </c>
      <c r="O51169" t="s">
        <v>44701</v>
      </c>
      <c r="P51169" t="s">
        <v>1314</v>
      </c>
      <c r="Q51169" t="s">
        <v>1315</v>
      </c>
      <c r="R51169" t="s">
        <v>44702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268</v>
      </c>
    </row>
    <row r="51170" spans="1:24" x14ac:dyDescent="0.45">
      <c r="A51170">
        <v>37065</v>
      </c>
      <c r="B51170" t="s">
        <v>45131</v>
      </c>
      <c r="C51170" s="1">
        <v>43886</v>
      </c>
      <c r="D51170" s="1">
        <v>43891</v>
      </c>
      <c r="E51170" t="s">
        <v>1299</v>
      </c>
      <c r="F51170" t="s">
        <v>11488</v>
      </c>
      <c r="G51170" t="s">
        <v>11489</v>
      </c>
      <c r="H51170" t="s">
        <v>1239</v>
      </c>
      <c r="I51170" t="s">
        <v>33617</v>
      </c>
      <c r="J51170" t="s">
        <v>2041</v>
      </c>
      <c r="K51170" t="s">
        <v>44</v>
      </c>
      <c r="L51170">
        <v>1453</v>
      </c>
      <c r="M51170" t="s">
        <v>1242</v>
      </c>
      <c r="N51170" t="s">
        <v>13</v>
      </c>
      <c r="O51170" t="s">
        <v>41078</v>
      </c>
      <c r="P51170" t="s">
        <v>1314</v>
      </c>
      <c r="Q51170" t="s">
        <v>12112</v>
      </c>
      <c r="R51170" t="s">
        <v>41079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268</v>
      </c>
    </row>
    <row r="51171" spans="1:24" x14ac:dyDescent="0.45">
      <c r="A51171">
        <v>37468</v>
      </c>
      <c r="B51171" t="s">
        <v>40668</v>
      </c>
      <c r="C51171" s="1">
        <v>44550</v>
      </c>
      <c r="D51171" s="1">
        <v>44555</v>
      </c>
      <c r="E51171" t="s">
        <v>1248</v>
      </c>
      <c r="F51171" t="s">
        <v>6111</v>
      </c>
      <c r="G51171" t="s">
        <v>4841</v>
      </c>
      <c r="H51171" t="s">
        <v>1251</v>
      </c>
      <c r="I51171" t="s">
        <v>1240</v>
      </c>
      <c r="J51171" t="s">
        <v>1241</v>
      </c>
      <c r="K51171" t="s">
        <v>44</v>
      </c>
      <c r="L51171">
        <v>10035</v>
      </c>
      <c r="M51171" t="s">
        <v>1242</v>
      </c>
      <c r="N51171" t="s">
        <v>13</v>
      </c>
      <c r="O51171" t="s">
        <v>42935</v>
      </c>
      <c r="P51171" t="s">
        <v>1314</v>
      </c>
      <c r="Q51171" t="s">
        <v>6168</v>
      </c>
      <c r="R51171" t="s">
        <v>42936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268</v>
      </c>
    </row>
    <row r="51172" spans="1:24" x14ac:dyDescent="0.45">
      <c r="A51172">
        <v>38169</v>
      </c>
      <c r="B51172" t="s">
        <v>46007</v>
      </c>
      <c r="C51172" s="1">
        <v>44181</v>
      </c>
      <c r="D51172" s="1">
        <v>44184</v>
      </c>
      <c r="E51172" t="s">
        <v>1260</v>
      </c>
      <c r="F51172" t="s">
        <v>5082</v>
      </c>
      <c r="G51172" t="s">
        <v>5083</v>
      </c>
      <c r="H51172" t="s">
        <v>1239</v>
      </c>
      <c r="I51172" t="s">
        <v>1633</v>
      </c>
      <c r="J51172" t="s">
        <v>1634</v>
      </c>
      <c r="K51172" t="s">
        <v>44</v>
      </c>
      <c r="L51172">
        <v>98105</v>
      </c>
      <c r="M51172" t="s">
        <v>1242</v>
      </c>
      <c r="N51172" t="s">
        <v>15</v>
      </c>
      <c r="O51172" t="s">
        <v>42701</v>
      </c>
      <c r="P51172" t="s">
        <v>1314</v>
      </c>
      <c r="Q51172" t="s">
        <v>7688</v>
      </c>
      <c r="R51172" t="s">
        <v>42702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268</v>
      </c>
    </row>
    <row r="51173" spans="1:24" x14ac:dyDescent="0.45">
      <c r="A51173">
        <v>39344</v>
      </c>
      <c r="B51173" t="s">
        <v>46008</v>
      </c>
      <c r="C51173" s="1">
        <v>44869</v>
      </c>
      <c r="D51173" s="1">
        <v>44872</v>
      </c>
      <c r="E51173" t="s">
        <v>1248</v>
      </c>
      <c r="F51173" t="s">
        <v>5725</v>
      </c>
      <c r="G51173" t="s">
        <v>5726</v>
      </c>
      <c r="H51173" t="s">
        <v>1239</v>
      </c>
      <c r="I51173" t="s">
        <v>7087</v>
      </c>
      <c r="J51173" t="s">
        <v>1322</v>
      </c>
      <c r="K51173" t="s">
        <v>44</v>
      </c>
      <c r="L51173">
        <v>28403</v>
      </c>
      <c r="M51173" t="s">
        <v>1242</v>
      </c>
      <c r="N51173" t="s">
        <v>11</v>
      </c>
      <c r="O51173" t="s">
        <v>31913</v>
      </c>
      <c r="P51173" t="s">
        <v>1314</v>
      </c>
      <c r="Q51173" t="s">
        <v>7688</v>
      </c>
      <c r="R51173" t="s">
        <v>31914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268</v>
      </c>
    </row>
    <row r="51174" spans="1:24" x14ac:dyDescent="0.45">
      <c r="A51174">
        <v>41004</v>
      </c>
      <c r="B51174" t="s">
        <v>932</v>
      </c>
      <c r="C51174" s="1">
        <v>44491</v>
      </c>
      <c r="D51174" s="1">
        <v>44497</v>
      </c>
      <c r="E51174" t="s">
        <v>1299</v>
      </c>
      <c r="F51174" t="s">
        <v>3997</v>
      </c>
      <c r="G51174" t="s">
        <v>3998</v>
      </c>
      <c r="H51174" t="s">
        <v>1239</v>
      </c>
      <c r="I51174" t="s">
        <v>1462</v>
      </c>
      <c r="J51174" t="s">
        <v>1312</v>
      </c>
      <c r="K51174" t="s">
        <v>44</v>
      </c>
      <c r="L51174">
        <v>90045</v>
      </c>
      <c r="M51174" t="s">
        <v>1242</v>
      </c>
      <c r="N51174" t="s">
        <v>15</v>
      </c>
      <c r="O51174" t="s">
        <v>36040</v>
      </c>
      <c r="P51174" t="s">
        <v>1314</v>
      </c>
      <c r="Q51174" t="s">
        <v>6168</v>
      </c>
      <c r="R51174" t="s">
        <v>40503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268</v>
      </c>
    </row>
    <row r="51175" spans="1:24" x14ac:dyDescent="0.45">
      <c r="A51175">
        <v>42070</v>
      </c>
      <c r="B51175" t="s">
        <v>41887</v>
      </c>
      <c r="C51175" s="1">
        <v>44644</v>
      </c>
      <c r="D51175" s="1">
        <v>44648</v>
      </c>
      <c r="E51175" t="s">
        <v>1299</v>
      </c>
      <c r="F51175" t="s">
        <v>25416</v>
      </c>
      <c r="G51175" t="s">
        <v>3631</v>
      </c>
      <c r="H51175" t="s">
        <v>1251</v>
      </c>
      <c r="I51175" t="s">
        <v>12675</v>
      </c>
      <c r="J51175" t="s">
        <v>12675</v>
      </c>
      <c r="K51175" t="s">
        <v>12676</v>
      </c>
      <c r="M51175" t="s">
        <v>17</v>
      </c>
      <c r="N51175" t="s">
        <v>17</v>
      </c>
      <c r="O51175" t="s">
        <v>37103</v>
      </c>
      <c r="P51175" t="s">
        <v>1314</v>
      </c>
      <c r="Q51175" t="s">
        <v>11126</v>
      </c>
      <c r="R51175" t="s">
        <v>28849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268</v>
      </c>
    </row>
    <row r="51176" spans="1:24" x14ac:dyDescent="0.45">
      <c r="A51176">
        <v>46007</v>
      </c>
      <c r="B51176" t="s">
        <v>46009</v>
      </c>
      <c r="C51176" s="1">
        <v>44387</v>
      </c>
      <c r="D51176" s="1">
        <v>44392</v>
      </c>
      <c r="E51176" t="s">
        <v>1248</v>
      </c>
      <c r="F51176" t="s">
        <v>8372</v>
      </c>
      <c r="G51176" t="s">
        <v>4477</v>
      </c>
      <c r="H51176" t="s">
        <v>1272</v>
      </c>
      <c r="I51176" t="s">
        <v>39462</v>
      </c>
      <c r="J51176" t="s">
        <v>19628</v>
      </c>
      <c r="K51176" t="s">
        <v>12676</v>
      </c>
      <c r="M51176" t="s">
        <v>17</v>
      </c>
      <c r="N51176" t="s">
        <v>17</v>
      </c>
      <c r="O51176" t="s">
        <v>36304</v>
      </c>
      <c r="P51176" t="s">
        <v>1314</v>
      </c>
      <c r="Q51176" t="s">
        <v>1981</v>
      </c>
      <c r="R51176" t="s">
        <v>33155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268</v>
      </c>
    </row>
    <row r="51177" spans="1:24" x14ac:dyDescent="0.45">
      <c r="A51177">
        <v>46942</v>
      </c>
      <c r="B51177" t="s">
        <v>24033</v>
      </c>
      <c r="C51177" s="1">
        <v>43984</v>
      </c>
      <c r="D51177" s="1">
        <v>43988</v>
      </c>
      <c r="E51177" t="s">
        <v>1299</v>
      </c>
      <c r="F51177" t="s">
        <v>10459</v>
      </c>
      <c r="G51177" t="s">
        <v>3322</v>
      </c>
      <c r="H51177" t="s">
        <v>1251</v>
      </c>
      <c r="I51177" t="s">
        <v>6645</v>
      </c>
      <c r="J51177" t="s">
        <v>6645</v>
      </c>
      <c r="K51177" t="s">
        <v>6646</v>
      </c>
      <c r="M51177" t="s">
        <v>1344</v>
      </c>
      <c r="N51177" t="s">
        <v>1344</v>
      </c>
      <c r="O51177" t="s">
        <v>39162</v>
      </c>
      <c r="P51177" t="s">
        <v>1314</v>
      </c>
      <c r="Q51177" t="s">
        <v>1315</v>
      </c>
      <c r="R51177" t="s">
        <v>29644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268</v>
      </c>
    </row>
    <row r="51178" spans="1:24" x14ac:dyDescent="0.45">
      <c r="A51178">
        <v>47557</v>
      </c>
      <c r="B51178" t="s">
        <v>46010</v>
      </c>
      <c r="C51178" s="1">
        <v>44227</v>
      </c>
      <c r="D51178" s="1">
        <v>44232</v>
      </c>
      <c r="E51178" t="s">
        <v>1248</v>
      </c>
      <c r="F51178" t="s">
        <v>7346</v>
      </c>
      <c r="G51178" t="s">
        <v>6836</v>
      </c>
      <c r="H51178" t="s">
        <v>1251</v>
      </c>
      <c r="I51178" t="s">
        <v>46011</v>
      </c>
      <c r="J51178" t="s">
        <v>46012</v>
      </c>
      <c r="K51178" t="s">
        <v>12676</v>
      </c>
      <c r="M51178" t="s">
        <v>17</v>
      </c>
      <c r="N51178" t="s">
        <v>17</v>
      </c>
      <c r="O51178" t="s">
        <v>18182</v>
      </c>
      <c r="P51178" t="s">
        <v>1314</v>
      </c>
      <c r="Q51178" t="s">
        <v>1315</v>
      </c>
      <c r="R51178" t="s">
        <v>18183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268</v>
      </c>
    </row>
    <row r="51179" spans="1:24" x14ac:dyDescent="0.45">
      <c r="A51179">
        <v>47949</v>
      </c>
      <c r="B51179" t="s">
        <v>33848</v>
      </c>
      <c r="C51179" s="1">
        <v>44427</v>
      </c>
      <c r="D51179" s="1">
        <v>44432</v>
      </c>
      <c r="E51179" t="s">
        <v>1299</v>
      </c>
      <c r="F51179" t="s">
        <v>19364</v>
      </c>
      <c r="G51179" t="s">
        <v>1366</v>
      </c>
      <c r="H51179" t="s">
        <v>1251</v>
      </c>
      <c r="I51179" t="s">
        <v>22593</v>
      </c>
      <c r="J51179" t="s">
        <v>22593</v>
      </c>
      <c r="K51179" t="s">
        <v>22594</v>
      </c>
      <c r="M51179" t="s">
        <v>17</v>
      </c>
      <c r="N51179" t="s">
        <v>17</v>
      </c>
      <c r="O51179" t="s">
        <v>33570</v>
      </c>
      <c r="P51179" t="s">
        <v>1314</v>
      </c>
      <c r="Q51179" t="s">
        <v>11126</v>
      </c>
      <c r="R51179" t="s">
        <v>23725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268</v>
      </c>
    </row>
    <row r="51180" spans="1:24" x14ac:dyDescent="0.45">
      <c r="A51180">
        <v>47992</v>
      </c>
      <c r="B51180" t="s">
        <v>17705</v>
      </c>
      <c r="C51180" s="1">
        <v>44563</v>
      </c>
      <c r="D51180" s="1">
        <v>44567</v>
      </c>
      <c r="E51180" t="s">
        <v>1299</v>
      </c>
      <c r="F51180" t="s">
        <v>10934</v>
      </c>
      <c r="G51180" t="s">
        <v>1834</v>
      </c>
      <c r="H51180" t="s">
        <v>1239</v>
      </c>
      <c r="I51180" t="s">
        <v>9460</v>
      </c>
      <c r="J51180" t="s">
        <v>9461</v>
      </c>
      <c r="K51180" t="s">
        <v>9462</v>
      </c>
      <c r="M51180" t="s">
        <v>17</v>
      </c>
      <c r="N51180" t="s">
        <v>17</v>
      </c>
      <c r="O51180" t="s">
        <v>17792</v>
      </c>
      <c r="P51180" t="s">
        <v>1244</v>
      </c>
      <c r="Q51180" t="s">
        <v>1266</v>
      </c>
      <c r="R51180" t="s">
        <v>4237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268</v>
      </c>
    </row>
    <row r="51181" spans="1:24" x14ac:dyDescent="0.45">
      <c r="A51181">
        <v>48005</v>
      </c>
      <c r="B51181" t="s">
        <v>29296</v>
      </c>
      <c r="C51181" s="1">
        <v>44883</v>
      </c>
      <c r="D51181" s="1">
        <v>44885</v>
      </c>
      <c r="E51181" t="s">
        <v>1248</v>
      </c>
      <c r="F51181" t="s">
        <v>8565</v>
      </c>
      <c r="G51181" t="s">
        <v>2279</v>
      </c>
      <c r="H51181" t="s">
        <v>1272</v>
      </c>
      <c r="I51181" t="s">
        <v>17392</v>
      </c>
      <c r="J51181" t="s">
        <v>17393</v>
      </c>
      <c r="K51181" t="s">
        <v>4708</v>
      </c>
      <c r="M51181" t="s">
        <v>17</v>
      </c>
      <c r="N51181" t="s">
        <v>17</v>
      </c>
      <c r="O51181" t="s">
        <v>42583</v>
      </c>
      <c r="P51181" t="s">
        <v>1314</v>
      </c>
      <c r="Q51181" t="s">
        <v>11126</v>
      </c>
      <c r="R51181" t="s">
        <v>29532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07</v>
      </c>
    </row>
    <row r="51182" spans="1:24" x14ac:dyDescent="0.45">
      <c r="A51182">
        <v>48108</v>
      </c>
      <c r="B51182" t="s">
        <v>31150</v>
      </c>
      <c r="C51182" s="1">
        <v>43643</v>
      </c>
      <c r="D51182" s="1">
        <v>43647</v>
      </c>
      <c r="E51182" t="s">
        <v>1299</v>
      </c>
      <c r="F51182" t="s">
        <v>17263</v>
      </c>
      <c r="G51182" t="s">
        <v>2445</v>
      </c>
      <c r="H51182" t="s">
        <v>1272</v>
      </c>
      <c r="I51182" t="s">
        <v>6698</v>
      </c>
      <c r="J51182" t="s">
        <v>6698</v>
      </c>
      <c r="K51182" t="s">
        <v>4708</v>
      </c>
      <c r="M51182" t="s">
        <v>17</v>
      </c>
      <c r="N51182" t="s">
        <v>17</v>
      </c>
      <c r="O51182" t="s">
        <v>41668</v>
      </c>
      <c r="P51182" t="s">
        <v>1314</v>
      </c>
      <c r="Q51182" t="s">
        <v>1315</v>
      </c>
      <c r="R51182" t="s">
        <v>31135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268</v>
      </c>
    </row>
    <row r="51183" spans="1:24" x14ac:dyDescent="0.45">
      <c r="A51183">
        <v>49379</v>
      </c>
      <c r="B51183" t="s">
        <v>46013</v>
      </c>
      <c r="C51183" s="1">
        <v>44735</v>
      </c>
      <c r="D51183" s="1">
        <v>44740</v>
      </c>
      <c r="E51183" t="s">
        <v>1299</v>
      </c>
      <c r="F51183" t="s">
        <v>8059</v>
      </c>
      <c r="G51183" t="s">
        <v>7676</v>
      </c>
      <c r="H51183" t="s">
        <v>1272</v>
      </c>
      <c r="I51183" t="s">
        <v>21158</v>
      </c>
      <c r="J51183" t="s">
        <v>21159</v>
      </c>
      <c r="K51183" t="s">
        <v>2827</v>
      </c>
      <c r="M51183" t="s">
        <v>1344</v>
      </c>
      <c r="N51183" t="s">
        <v>1344</v>
      </c>
      <c r="O51183" t="s">
        <v>38743</v>
      </c>
      <c r="P51183" t="s">
        <v>1314</v>
      </c>
      <c r="Q51183" t="s">
        <v>7688</v>
      </c>
      <c r="R51183" t="s">
        <v>30445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268</v>
      </c>
    </row>
    <row r="51184" spans="1:24" x14ac:dyDescent="0.45">
      <c r="A51184">
        <v>51200</v>
      </c>
      <c r="B51184" t="s">
        <v>23341</v>
      </c>
      <c r="C51184" s="1">
        <v>43630</v>
      </c>
      <c r="D51184" s="1">
        <v>43635</v>
      </c>
      <c r="E51184" t="s">
        <v>1299</v>
      </c>
      <c r="F51184" t="s">
        <v>16088</v>
      </c>
      <c r="G51184" t="s">
        <v>3515</v>
      </c>
      <c r="H51184" t="s">
        <v>1251</v>
      </c>
      <c r="I51184" t="s">
        <v>4575</v>
      </c>
      <c r="J51184" t="s">
        <v>4575</v>
      </c>
      <c r="K51184" t="s">
        <v>2827</v>
      </c>
      <c r="M51184" t="s">
        <v>1344</v>
      </c>
      <c r="N51184" t="s">
        <v>1344</v>
      </c>
      <c r="O51184" t="s">
        <v>32337</v>
      </c>
      <c r="P51184" t="s">
        <v>1314</v>
      </c>
      <c r="Q51184" t="s">
        <v>1981</v>
      </c>
      <c r="R51184" t="s">
        <v>13549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07</v>
      </c>
    </row>
    <row r="51185" spans="1:24" x14ac:dyDescent="0.45">
      <c r="A51185">
        <v>438</v>
      </c>
      <c r="B51185" t="s">
        <v>25875</v>
      </c>
      <c r="C51185" s="1">
        <v>43638</v>
      </c>
      <c r="D51185" s="1">
        <v>43644</v>
      </c>
      <c r="E51185" t="s">
        <v>1299</v>
      </c>
      <c r="F51185" t="s">
        <v>4476</v>
      </c>
      <c r="G51185" t="s">
        <v>4477</v>
      </c>
      <c r="H51185" t="s">
        <v>1272</v>
      </c>
      <c r="I51185" t="s">
        <v>2635</v>
      </c>
      <c r="J51185" t="s">
        <v>2635</v>
      </c>
      <c r="K51185" t="s">
        <v>2636</v>
      </c>
      <c r="M51185" t="s">
        <v>39</v>
      </c>
      <c r="N51185" t="s">
        <v>11</v>
      </c>
      <c r="O51185" t="s">
        <v>37595</v>
      </c>
      <c r="P51185" t="s">
        <v>1314</v>
      </c>
      <c r="Q51185" t="s">
        <v>1315</v>
      </c>
      <c r="R51185" t="s">
        <v>28121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268</v>
      </c>
    </row>
    <row r="51186" spans="1:24" x14ac:dyDescent="0.45">
      <c r="A51186">
        <v>9696</v>
      </c>
      <c r="B51186" t="s">
        <v>27071</v>
      </c>
      <c r="C51186" s="1">
        <v>44145</v>
      </c>
      <c r="D51186" s="1">
        <v>44148</v>
      </c>
      <c r="E51186" t="s">
        <v>1260</v>
      </c>
      <c r="F51186" t="s">
        <v>9411</v>
      </c>
      <c r="G51186" t="s">
        <v>6909</v>
      </c>
      <c r="H51186" t="s">
        <v>1251</v>
      </c>
      <c r="I51186" t="s">
        <v>7371</v>
      </c>
      <c r="J51186" t="s">
        <v>7372</v>
      </c>
      <c r="K51186" t="s">
        <v>1435</v>
      </c>
      <c r="M51186" t="s">
        <v>39</v>
      </c>
      <c r="N51186" t="s">
        <v>27</v>
      </c>
      <c r="O51186" t="s">
        <v>36432</v>
      </c>
      <c r="P51186" t="s">
        <v>1314</v>
      </c>
      <c r="Q51186" t="s">
        <v>12112</v>
      </c>
      <c r="R51186" t="s">
        <v>36433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268</v>
      </c>
    </row>
    <row r="51187" spans="1:24" x14ac:dyDescent="0.45">
      <c r="A51187">
        <v>23355</v>
      </c>
      <c r="B51187" t="s">
        <v>16712</v>
      </c>
      <c r="C51187" s="1">
        <v>43923</v>
      </c>
      <c r="D51187" s="1">
        <v>43928</v>
      </c>
      <c r="E51187" t="s">
        <v>1248</v>
      </c>
      <c r="F51187" t="s">
        <v>4251</v>
      </c>
      <c r="G51187" t="s">
        <v>4252</v>
      </c>
      <c r="H51187" t="s">
        <v>1239</v>
      </c>
      <c r="I51187" t="s">
        <v>1893</v>
      </c>
      <c r="J51187" t="s">
        <v>1647</v>
      </c>
      <c r="K51187" t="s">
        <v>1254</v>
      </c>
      <c r="M51187" t="s">
        <v>48</v>
      </c>
      <c r="N51187" t="s">
        <v>31</v>
      </c>
      <c r="O51187" t="s">
        <v>22589</v>
      </c>
      <c r="P51187" t="s">
        <v>1314</v>
      </c>
      <c r="Q51187" t="s">
        <v>7688</v>
      </c>
      <c r="R51187" t="s">
        <v>24256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268</v>
      </c>
    </row>
    <row r="51188" spans="1:24" x14ac:dyDescent="0.45">
      <c r="A51188">
        <v>31684</v>
      </c>
      <c r="B51188" t="s">
        <v>22339</v>
      </c>
      <c r="C51188" s="1">
        <v>44168</v>
      </c>
      <c r="D51188" s="1">
        <v>44172</v>
      </c>
      <c r="E51188" t="s">
        <v>1299</v>
      </c>
      <c r="F51188" t="s">
        <v>9766</v>
      </c>
      <c r="G51188" t="s">
        <v>9767</v>
      </c>
      <c r="H51188" t="s">
        <v>1251</v>
      </c>
      <c r="I51188" t="s">
        <v>1803</v>
      </c>
      <c r="J51188" t="s">
        <v>1804</v>
      </c>
      <c r="K51188" t="s">
        <v>44</v>
      </c>
      <c r="L51188">
        <v>19140</v>
      </c>
      <c r="M51188" t="s">
        <v>1242</v>
      </c>
      <c r="N51188" t="s">
        <v>13</v>
      </c>
      <c r="O51188" t="s">
        <v>39406</v>
      </c>
      <c r="P51188" t="s">
        <v>1256</v>
      </c>
      <c r="Q51188" t="s">
        <v>5375</v>
      </c>
      <c r="R51188" t="s">
        <v>41038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268</v>
      </c>
    </row>
    <row r="51189" spans="1:24" x14ac:dyDescent="0.45">
      <c r="A51189">
        <v>32273</v>
      </c>
      <c r="B51189" t="s">
        <v>46014</v>
      </c>
      <c r="C51189" s="1">
        <v>44752</v>
      </c>
      <c r="D51189" s="1">
        <v>44758</v>
      </c>
      <c r="E51189" t="s">
        <v>1299</v>
      </c>
      <c r="F51189" t="s">
        <v>8300</v>
      </c>
      <c r="G51189" t="s">
        <v>8301</v>
      </c>
      <c r="H51189" t="s">
        <v>1239</v>
      </c>
      <c r="I51189" t="s">
        <v>9019</v>
      </c>
      <c r="J51189" t="s">
        <v>8311</v>
      </c>
      <c r="K51189" t="s">
        <v>44</v>
      </c>
      <c r="L51189">
        <v>97206</v>
      </c>
      <c r="M51189" t="s">
        <v>1242</v>
      </c>
      <c r="N51189" t="s">
        <v>15</v>
      </c>
      <c r="O51189" t="s">
        <v>45071</v>
      </c>
      <c r="P51189" t="s">
        <v>1314</v>
      </c>
      <c r="Q51189" t="s">
        <v>1315</v>
      </c>
      <c r="R51189" t="s">
        <v>45072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268</v>
      </c>
    </row>
    <row r="51190" spans="1:24" x14ac:dyDescent="0.45">
      <c r="A51190">
        <v>32788</v>
      </c>
      <c r="B51190" t="s">
        <v>10489</v>
      </c>
      <c r="C51190" s="1">
        <v>44890</v>
      </c>
      <c r="D51190" s="1">
        <v>44894</v>
      </c>
      <c r="E51190" t="s">
        <v>1299</v>
      </c>
      <c r="F51190" t="s">
        <v>3822</v>
      </c>
      <c r="G51190" t="s">
        <v>3823</v>
      </c>
      <c r="H51190" t="s">
        <v>1251</v>
      </c>
      <c r="I51190" t="s">
        <v>1240</v>
      </c>
      <c r="J51190" t="s">
        <v>1241</v>
      </c>
      <c r="K51190" t="s">
        <v>44</v>
      </c>
      <c r="L51190">
        <v>10035</v>
      </c>
      <c r="M51190" t="s">
        <v>1242</v>
      </c>
      <c r="N51190" t="s">
        <v>13</v>
      </c>
      <c r="O51190" t="s">
        <v>36278</v>
      </c>
      <c r="P51190" t="s">
        <v>1314</v>
      </c>
      <c r="Q51190" t="s">
        <v>7688</v>
      </c>
      <c r="R51190" t="s">
        <v>36279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268</v>
      </c>
    </row>
    <row r="51191" spans="1:24" x14ac:dyDescent="0.45">
      <c r="A51191">
        <v>33882</v>
      </c>
      <c r="B51191" t="s">
        <v>46015</v>
      </c>
      <c r="C51191" s="1">
        <v>44138</v>
      </c>
      <c r="D51191" s="1">
        <v>44145</v>
      </c>
      <c r="E51191" t="s">
        <v>1299</v>
      </c>
      <c r="F51191" t="s">
        <v>7490</v>
      </c>
      <c r="G51191" t="s">
        <v>7491</v>
      </c>
      <c r="H51191" t="s">
        <v>1251</v>
      </c>
      <c r="I51191" t="s">
        <v>27491</v>
      </c>
      <c r="J51191" t="s">
        <v>1490</v>
      </c>
      <c r="K51191" t="s">
        <v>44</v>
      </c>
      <c r="L51191">
        <v>76117</v>
      </c>
      <c r="M51191" t="s">
        <v>1242</v>
      </c>
      <c r="N51191" t="s">
        <v>9</v>
      </c>
      <c r="O51191" t="s">
        <v>45121</v>
      </c>
      <c r="P51191" t="s">
        <v>1314</v>
      </c>
      <c r="Q51191" t="s">
        <v>9790</v>
      </c>
      <c r="R51191" t="s">
        <v>45122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268</v>
      </c>
    </row>
    <row r="51192" spans="1:24" x14ac:dyDescent="0.45">
      <c r="A51192">
        <v>34622</v>
      </c>
      <c r="B51192" t="s">
        <v>19088</v>
      </c>
      <c r="C51192" s="1">
        <v>43780</v>
      </c>
      <c r="D51192" s="1">
        <v>43784</v>
      </c>
      <c r="E51192" t="s">
        <v>1299</v>
      </c>
      <c r="F51192" t="s">
        <v>2202</v>
      </c>
      <c r="G51192" t="s">
        <v>2203</v>
      </c>
      <c r="H51192" t="s">
        <v>1239</v>
      </c>
      <c r="I51192" t="s">
        <v>2191</v>
      </c>
      <c r="J51192" t="s">
        <v>1490</v>
      </c>
      <c r="K51192" t="s">
        <v>44</v>
      </c>
      <c r="L51192">
        <v>77095</v>
      </c>
      <c r="M51192" t="s">
        <v>1242</v>
      </c>
      <c r="N51192" t="s">
        <v>9</v>
      </c>
      <c r="O51192" t="s">
        <v>38013</v>
      </c>
      <c r="P51192" t="s">
        <v>1314</v>
      </c>
      <c r="Q51192" t="s">
        <v>1315</v>
      </c>
      <c r="R51192" t="s">
        <v>38014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268</v>
      </c>
    </row>
    <row r="51193" spans="1:24" x14ac:dyDescent="0.45">
      <c r="A51193">
        <v>37351</v>
      </c>
      <c r="B51193" t="s">
        <v>44642</v>
      </c>
      <c r="C51193" s="1">
        <v>44463</v>
      </c>
      <c r="D51193" s="1">
        <v>44466</v>
      </c>
      <c r="E51193" t="s">
        <v>1248</v>
      </c>
      <c r="F51193" t="s">
        <v>11064</v>
      </c>
      <c r="G51193" t="s">
        <v>10112</v>
      </c>
      <c r="H51193" t="s">
        <v>1272</v>
      </c>
      <c r="I51193" t="s">
        <v>2268</v>
      </c>
      <c r="J51193" t="s">
        <v>2269</v>
      </c>
      <c r="K51193" t="s">
        <v>44</v>
      </c>
      <c r="L51193">
        <v>43130</v>
      </c>
      <c r="M51193" t="s">
        <v>1242</v>
      </c>
      <c r="N51193" t="s">
        <v>13</v>
      </c>
      <c r="O51193" t="s">
        <v>41415</v>
      </c>
      <c r="P51193" t="s">
        <v>1314</v>
      </c>
      <c r="Q51193" t="s">
        <v>1315</v>
      </c>
      <c r="R51193" t="s">
        <v>41416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268</v>
      </c>
    </row>
    <row r="51194" spans="1:24" x14ac:dyDescent="0.45">
      <c r="A51194">
        <v>38482</v>
      </c>
      <c r="B51194" t="s">
        <v>38954</v>
      </c>
      <c r="C51194" s="1">
        <v>44791</v>
      </c>
      <c r="D51194" s="1">
        <v>44798</v>
      </c>
      <c r="E51194" t="s">
        <v>1299</v>
      </c>
      <c r="F51194" t="s">
        <v>2769</v>
      </c>
      <c r="G51194" t="s">
        <v>2770</v>
      </c>
      <c r="H51194" t="s">
        <v>1272</v>
      </c>
      <c r="I51194" t="s">
        <v>2191</v>
      </c>
      <c r="J51194" t="s">
        <v>1490</v>
      </c>
      <c r="K51194" t="s">
        <v>44</v>
      </c>
      <c r="L51194">
        <v>77095</v>
      </c>
      <c r="M51194" t="s">
        <v>1242</v>
      </c>
      <c r="N51194" t="s">
        <v>9</v>
      </c>
      <c r="O51194" t="s">
        <v>44204</v>
      </c>
      <c r="P51194" t="s">
        <v>1314</v>
      </c>
      <c r="Q51194" t="s">
        <v>6168</v>
      </c>
      <c r="R51194" t="s">
        <v>44205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268</v>
      </c>
    </row>
    <row r="51195" spans="1:24" x14ac:dyDescent="0.45">
      <c r="A51195">
        <v>40521</v>
      </c>
      <c r="B51195" t="s">
        <v>36858</v>
      </c>
      <c r="C51195" s="1">
        <v>44870</v>
      </c>
      <c r="D51195" s="1">
        <v>44870</v>
      </c>
      <c r="E51195" t="s">
        <v>1236</v>
      </c>
      <c r="F51195" t="s">
        <v>4166</v>
      </c>
      <c r="G51195" t="s">
        <v>4167</v>
      </c>
      <c r="H51195" t="s">
        <v>1272</v>
      </c>
      <c r="I51195" t="s">
        <v>18650</v>
      </c>
      <c r="J51195" t="s">
        <v>1490</v>
      </c>
      <c r="K51195" t="s">
        <v>44</v>
      </c>
      <c r="L51195">
        <v>77803</v>
      </c>
      <c r="M51195" t="s">
        <v>1242</v>
      </c>
      <c r="N51195" t="s">
        <v>9</v>
      </c>
      <c r="O51195" t="s">
        <v>44807</v>
      </c>
      <c r="P51195" t="s">
        <v>1314</v>
      </c>
      <c r="Q51195" t="s">
        <v>1315</v>
      </c>
      <c r="R51195" t="s">
        <v>44808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268</v>
      </c>
    </row>
    <row r="51196" spans="1:24" x14ac:dyDescent="0.45">
      <c r="A51196">
        <v>40589</v>
      </c>
      <c r="B51196" t="s">
        <v>46016</v>
      </c>
      <c r="C51196" s="1">
        <v>44623</v>
      </c>
      <c r="D51196" s="1">
        <v>44623</v>
      </c>
      <c r="E51196" t="s">
        <v>1236</v>
      </c>
      <c r="F51196" t="s">
        <v>1978</v>
      </c>
      <c r="G51196" t="s">
        <v>1979</v>
      </c>
      <c r="H51196" t="s">
        <v>1251</v>
      </c>
      <c r="I51196" t="s">
        <v>18824</v>
      </c>
      <c r="J51196" t="s">
        <v>1490</v>
      </c>
      <c r="K51196" t="s">
        <v>44</v>
      </c>
      <c r="L51196">
        <v>76706</v>
      </c>
      <c r="M51196" t="s">
        <v>1242</v>
      </c>
      <c r="N51196" t="s">
        <v>9</v>
      </c>
      <c r="O51196" t="s">
        <v>43723</v>
      </c>
      <c r="P51196" t="s">
        <v>1314</v>
      </c>
      <c r="Q51196" t="s">
        <v>1315</v>
      </c>
      <c r="R51196" t="s">
        <v>43724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268</v>
      </c>
    </row>
    <row r="51197" spans="1:24" x14ac:dyDescent="0.45">
      <c r="A51197">
        <v>42076</v>
      </c>
      <c r="B51197" t="s">
        <v>43538</v>
      </c>
      <c r="C51197" s="1">
        <v>44268</v>
      </c>
      <c r="D51197" s="1">
        <v>44272</v>
      </c>
      <c r="E51197" t="s">
        <v>1299</v>
      </c>
      <c r="F51197" t="s">
        <v>7833</v>
      </c>
      <c r="G51197" t="s">
        <v>5664</v>
      </c>
      <c r="H51197" t="s">
        <v>1239</v>
      </c>
      <c r="I51197" t="s">
        <v>25145</v>
      </c>
      <c r="J51197" t="s">
        <v>25145</v>
      </c>
      <c r="K51197" t="s">
        <v>19966</v>
      </c>
      <c r="M51197" t="s">
        <v>1344</v>
      </c>
      <c r="N51197" t="s">
        <v>1344</v>
      </c>
      <c r="O51197" t="s">
        <v>42680</v>
      </c>
      <c r="P51197" t="s">
        <v>1314</v>
      </c>
      <c r="Q51197" t="s">
        <v>1315</v>
      </c>
      <c r="R51197" t="s">
        <v>38158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268</v>
      </c>
    </row>
    <row r="51198" spans="1:24" x14ac:dyDescent="0.45">
      <c r="A51198">
        <v>44605</v>
      </c>
      <c r="B51198" t="s">
        <v>34024</v>
      </c>
      <c r="C51198" s="1">
        <v>43721</v>
      </c>
      <c r="D51198" s="1">
        <v>43724</v>
      </c>
      <c r="E51198" t="s">
        <v>1260</v>
      </c>
      <c r="F51198" t="s">
        <v>18627</v>
      </c>
      <c r="G51198" t="s">
        <v>2657</v>
      </c>
      <c r="H51198" t="s">
        <v>1272</v>
      </c>
      <c r="I51198" t="s">
        <v>10182</v>
      </c>
      <c r="J51198" t="s">
        <v>10182</v>
      </c>
      <c r="K51198" t="s">
        <v>2510</v>
      </c>
      <c r="M51198" t="s">
        <v>1344</v>
      </c>
      <c r="N51198" t="s">
        <v>1344</v>
      </c>
      <c r="O51198" t="s">
        <v>34230</v>
      </c>
      <c r="P51198" t="s">
        <v>1314</v>
      </c>
      <c r="Q51198" t="s">
        <v>1315</v>
      </c>
      <c r="R51198" t="s">
        <v>23221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268</v>
      </c>
    </row>
    <row r="51199" spans="1:24" x14ac:dyDescent="0.45">
      <c r="A51199">
        <v>46146</v>
      </c>
      <c r="B51199" t="s">
        <v>35692</v>
      </c>
      <c r="C51199" s="1">
        <v>43569</v>
      </c>
      <c r="D51199" s="1">
        <v>43575</v>
      </c>
      <c r="E51199" t="s">
        <v>1299</v>
      </c>
      <c r="F51199" t="s">
        <v>5752</v>
      </c>
      <c r="G51199" t="s">
        <v>1585</v>
      </c>
      <c r="H51199" t="s">
        <v>1239</v>
      </c>
      <c r="I51199" t="s">
        <v>2621</v>
      </c>
      <c r="J51199" t="s">
        <v>2621</v>
      </c>
      <c r="K51199" t="s">
        <v>2622</v>
      </c>
      <c r="M51199" t="s">
        <v>1344</v>
      </c>
      <c r="N51199" t="s">
        <v>1344</v>
      </c>
      <c r="O51199" t="s">
        <v>36532</v>
      </c>
      <c r="P51199" t="s">
        <v>1314</v>
      </c>
      <c r="Q51199" t="s">
        <v>1315</v>
      </c>
      <c r="R51199" t="s">
        <v>34836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268</v>
      </c>
    </row>
    <row r="51200" spans="1:24" x14ac:dyDescent="0.45">
      <c r="A51200">
        <v>46713</v>
      </c>
      <c r="B51200" t="s">
        <v>46017</v>
      </c>
      <c r="C51200" s="1">
        <v>44353</v>
      </c>
      <c r="D51200" s="1">
        <v>44357</v>
      </c>
      <c r="E51200" t="s">
        <v>1299</v>
      </c>
      <c r="F51200" t="s">
        <v>4782</v>
      </c>
      <c r="G51200" t="s">
        <v>4185</v>
      </c>
      <c r="H51200" t="s">
        <v>1251</v>
      </c>
      <c r="I51200" t="s">
        <v>41651</v>
      </c>
      <c r="J51200" t="s">
        <v>33360</v>
      </c>
      <c r="K51200" t="s">
        <v>4708</v>
      </c>
      <c r="M51200" t="s">
        <v>17</v>
      </c>
      <c r="N51200" t="s">
        <v>17</v>
      </c>
      <c r="O51200" t="s">
        <v>27827</v>
      </c>
      <c r="P51200" t="s">
        <v>1314</v>
      </c>
      <c r="Q51200" t="s">
        <v>1315</v>
      </c>
      <c r="R51200" t="s">
        <v>25755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268</v>
      </c>
    </row>
    <row r="51201" spans="1:24" x14ac:dyDescent="0.45">
      <c r="A51201">
        <v>991</v>
      </c>
      <c r="B51201" t="s">
        <v>2806</v>
      </c>
      <c r="C51201" s="1">
        <v>44087</v>
      </c>
      <c r="D51201" s="1">
        <v>44089</v>
      </c>
      <c r="E51201" t="s">
        <v>1248</v>
      </c>
      <c r="F51201" t="s">
        <v>2807</v>
      </c>
      <c r="G51201" t="s">
        <v>2808</v>
      </c>
      <c r="H51201" t="s">
        <v>1239</v>
      </c>
      <c r="I51201" t="s">
        <v>2809</v>
      </c>
      <c r="J51201" t="s">
        <v>2810</v>
      </c>
      <c r="K51201" t="s">
        <v>1435</v>
      </c>
      <c r="M51201" t="s">
        <v>39</v>
      </c>
      <c r="N51201" t="s">
        <v>27</v>
      </c>
      <c r="O51201" t="s">
        <v>40936</v>
      </c>
      <c r="P51201" t="s">
        <v>1314</v>
      </c>
      <c r="Q51201" t="s">
        <v>12112</v>
      </c>
      <c r="R51201" t="s">
        <v>36709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268</v>
      </c>
    </row>
    <row r="51202" spans="1:24" x14ac:dyDescent="0.45">
      <c r="A51202">
        <v>9285</v>
      </c>
      <c r="B51202" t="s">
        <v>40659</v>
      </c>
      <c r="C51202" s="1">
        <v>44532</v>
      </c>
      <c r="D51202" s="1">
        <v>44534</v>
      </c>
      <c r="E51202" t="s">
        <v>1248</v>
      </c>
      <c r="F51202" t="s">
        <v>5590</v>
      </c>
      <c r="G51202" t="s">
        <v>5591</v>
      </c>
      <c r="H51202" t="s">
        <v>1251</v>
      </c>
      <c r="I51202" t="s">
        <v>2685</v>
      </c>
      <c r="J51202" t="s">
        <v>2685</v>
      </c>
      <c r="K51202" t="s">
        <v>1728</v>
      </c>
      <c r="M51202" t="s">
        <v>39</v>
      </c>
      <c r="N51202" t="s">
        <v>9</v>
      </c>
      <c r="O51202" t="s">
        <v>21512</v>
      </c>
      <c r="P51202" t="s">
        <v>1256</v>
      </c>
      <c r="Q51202" t="s">
        <v>1257</v>
      </c>
      <c r="R51202" t="s">
        <v>10166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268</v>
      </c>
    </row>
    <row r="51203" spans="1:24" x14ac:dyDescent="0.45">
      <c r="A51203">
        <v>19096</v>
      </c>
      <c r="B51203" t="s">
        <v>33905</v>
      </c>
      <c r="C51203" s="1">
        <v>44050</v>
      </c>
      <c r="D51203" s="1">
        <v>44052</v>
      </c>
      <c r="E51203" t="s">
        <v>1260</v>
      </c>
      <c r="F51203" t="s">
        <v>4060</v>
      </c>
      <c r="G51203" t="s">
        <v>4061</v>
      </c>
      <c r="H51203" t="s">
        <v>1239</v>
      </c>
      <c r="I51203" t="s">
        <v>12284</v>
      </c>
      <c r="J51203" t="s">
        <v>1764</v>
      </c>
      <c r="K51203" t="s">
        <v>1274</v>
      </c>
      <c r="M51203" t="s">
        <v>42</v>
      </c>
      <c r="N51203" t="s">
        <v>9</v>
      </c>
      <c r="O51203" t="s">
        <v>29082</v>
      </c>
      <c r="P51203" t="s">
        <v>1314</v>
      </c>
      <c r="Q51203" t="s">
        <v>1315</v>
      </c>
      <c r="R51203" t="s">
        <v>23041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268</v>
      </c>
    </row>
    <row r="51204" spans="1:24" x14ac:dyDescent="0.45">
      <c r="A51204">
        <v>21487</v>
      </c>
      <c r="B51204" t="s">
        <v>14598</v>
      </c>
      <c r="C51204" s="1">
        <v>43912</v>
      </c>
      <c r="D51204" s="1">
        <v>43912</v>
      </c>
      <c r="E51204" t="s">
        <v>1236</v>
      </c>
      <c r="F51204" t="s">
        <v>1309</v>
      </c>
      <c r="G51204" t="s">
        <v>1310</v>
      </c>
      <c r="H51204" t="s">
        <v>1251</v>
      </c>
      <c r="I51204" t="s">
        <v>2902</v>
      </c>
      <c r="J51204" t="s">
        <v>2903</v>
      </c>
      <c r="K51204" t="s">
        <v>1254</v>
      </c>
      <c r="M51204" t="s">
        <v>48</v>
      </c>
      <c r="N51204" t="s">
        <v>31</v>
      </c>
      <c r="O51204" t="s">
        <v>18134</v>
      </c>
      <c r="P51204" t="s">
        <v>1314</v>
      </c>
      <c r="Q51204" t="s">
        <v>1315</v>
      </c>
      <c r="R51204" t="s">
        <v>16390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268</v>
      </c>
    </row>
    <row r="51205" spans="1:24" x14ac:dyDescent="0.45">
      <c r="A51205">
        <v>33349</v>
      </c>
      <c r="B51205" t="s">
        <v>12332</v>
      </c>
      <c r="C51205" s="1">
        <v>44023</v>
      </c>
      <c r="D51205" s="1">
        <v>44025</v>
      </c>
      <c r="E51205" t="s">
        <v>1260</v>
      </c>
      <c r="F51205" t="s">
        <v>4175</v>
      </c>
      <c r="G51205" t="s">
        <v>4176</v>
      </c>
      <c r="H51205" t="s">
        <v>1239</v>
      </c>
      <c r="I51205" t="s">
        <v>1803</v>
      </c>
      <c r="J51205" t="s">
        <v>1804</v>
      </c>
      <c r="K51205" t="s">
        <v>44</v>
      </c>
      <c r="L51205">
        <v>19134</v>
      </c>
      <c r="M51205" t="s">
        <v>1242</v>
      </c>
      <c r="N51205" t="s">
        <v>13</v>
      </c>
      <c r="O51205" t="s">
        <v>44206</v>
      </c>
      <c r="P51205" t="s">
        <v>1314</v>
      </c>
      <c r="Q51205" t="s">
        <v>6168</v>
      </c>
      <c r="R51205" t="s">
        <v>44207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07</v>
      </c>
    </row>
    <row r="51206" spans="1:24" x14ac:dyDescent="0.45">
      <c r="A51206">
        <v>33555</v>
      </c>
      <c r="B51206" t="s">
        <v>4362</v>
      </c>
      <c r="C51206" s="1">
        <v>44729</v>
      </c>
      <c r="D51206" s="1">
        <v>44732</v>
      </c>
      <c r="E51206" t="s">
        <v>1260</v>
      </c>
      <c r="F51206" t="s">
        <v>4363</v>
      </c>
      <c r="G51206" t="s">
        <v>4364</v>
      </c>
      <c r="H51206" t="s">
        <v>1239</v>
      </c>
      <c r="I51206" t="s">
        <v>2464</v>
      </c>
      <c r="J51206" t="s">
        <v>1312</v>
      </c>
      <c r="K51206" t="s">
        <v>44</v>
      </c>
      <c r="L51206">
        <v>94122</v>
      </c>
      <c r="M51206" t="s">
        <v>1242</v>
      </c>
      <c r="N51206" t="s">
        <v>15</v>
      </c>
      <c r="O51206" t="s">
        <v>36096</v>
      </c>
      <c r="P51206" t="s">
        <v>1314</v>
      </c>
      <c r="Q51206" t="s">
        <v>7688</v>
      </c>
      <c r="R51206" t="s">
        <v>36097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268</v>
      </c>
    </row>
    <row r="51207" spans="1:24" x14ac:dyDescent="0.45">
      <c r="A51207">
        <v>33868</v>
      </c>
      <c r="B51207" t="s">
        <v>46018</v>
      </c>
      <c r="C51207" s="1">
        <v>44759</v>
      </c>
      <c r="D51207" s="1">
        <v>44764</v>
      </c>
      <c r="E51207" t="s">
        <v>1299</v>
      </c>
      <c r="F51207" t="s">
        <v>1932</v>
      </c>
      <c r="G51207" t="s">
        <v>1933</v>
      </c>
      <c r="H51207" t="s">
        <v>1272</v>
      </c>
      <c r="I51207" t="s">
        <v>14681</v>
      </c>
      <c r="J51207" t="s">
        <v>1412</v>
      </c>
      <c r="K51207" t="s">
        <v>44</v>
      </c>
      <c r="L51207">
        <v>60098</v>
      </c>
      <c r="M51207" t="s">
        <v>1242</v>
      </c>
      <c r="N51207" t="s">
        <v>9</v>
      </c>
      <c r="O51207" t="s">
        <v>41503</v>
      </c>
      <c r="P51207" t="s">
        <v>1314</v>
      </c>
      <c r="Q51207" t="s">
        <v>6168</v>
      </c>
      <c r="R51207" t="s">
        <v>41504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268</v>
      </c>
    </row>
    <row r="51208" spans="1:24" x14ac:dyDescent="0.45">
      <c r="A51208">
        <v>33902</v>
      </c>
      <c r="B51208" t="s">
        <v>46019</v>
      </c>
      <c r="C51208" s="1">
        <v>43815</v>
      </c>
      <c r="D51208" s="1">
        <v>43820</v>
      </c>
      <c r="E51208" t="s">
        <v>1299</v>
      </c>
      <c r="F51208" t="s">
        <v>4521</v>
      </c>
      <c r="G51208" t="s">
        <v>4522</v>
      </c>
      <c r="H51208" t="s">
        <v>1251</v>
      </c>
      <c r="I51208" t="s">
        <v>4420</v>
      </c>
      <c r="J51208" t="s">
        <v>1654</v>
      </c>
      <c r="K51208" t="s">
        <v>44</v>
      </c>
      <c r="L51208">
        <v>32216</v>
      </c>
      <c r="M51208" t="s">
        <v>1242</v>
      </c>
      <c r="N51208" t="s">
        <v>11</v>
      </c>
      <c r="O51208" t="s">
        <v>40466</v>
      </c>
      <c r="P51208" t="s">
        <v>1314</v>
      </c>
      <c r="Q51208" t="s">
        <v>1315</v>
      </c>
      <c r="R51208" t="s">
        <v>40467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268</v>
      </c>
    </row>
    <row r="51209" spans="1:24" x14ac:dyDescent="0.45">
      <c r="A51209">
        <v>35380</v>
      </c>
      <c r="B51209" t="s">
        <v>28852</v>
      </c>
      <c r="C51209" s="1">
        <v>44737</v>
      </c>
      <c r="D51209" s="1">
        <v>44743</v>
      </c>
      <c r="E51209" t="s">
        <v>1299</v>
      </c>
      <c r="F51209" t="s">
        <v>4215</v>
      </c>
      <c r="G51209" t="s">
        <v>4216</v>
      </c>
      <c r="H51209" t="s">
        <v>1251</v>
      </c>
      <c r="I51209" t="s">
        <v>11623</v>
      </c>
      <c r="J51209" t="s">
        <v>1412</v>
      </c>
      <c r="K51209" t="s">
        <v>44</v>
      </c>
      <c r="L51209">
        <v>62521</v>
      </c>
      <c r="M51209" t="s">
        <v>1242</v>
      </c>
      <c r="N51209" t="s">
        <v>9</v>
      </c>
      <c r="O51209" t="s">
        <v>35843</v>
      </c>
      <c r="P51209" t="s">
        <v>1314</v>
      </c>
      <c r="Q51209" t="s">
        <v>7688</v>
      </c>
      <c r="R51209" t="s">
        <v>35844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268</v>
      </c>
    </row>
    <row r="51210" spans="1:24" x14ac:dyDescent="0.45">
      <c r="A51210">
        <v>35397</v>
      </c>
      <c r="B51210" t="s">
        <v>29882</v>
      </c>
      <c r="C51210" s="1">
        <v>44732</v>
      </c>
      <c r="D51210" s="1">
        <v>44736</v>
      </c>
      <c r="E51210" t="s">
        <v>1299</v>
      </c>
      <c r="F51210" t="s">
        <v>1559</v>
      </c>
      <c r="G51210" t="s">
        <v>1560</v>
      </c>
      <c r="H51210" t="s">
        <v>1239</v>
      </c>
      <c r="I51210" t="s">
        <v>2191</v>
      </c>
      <c r="J51210" t="s">
        <v>1490</v>
      </c>
      <c r="K51210" t="s">
        <v>44</v>
      </c>
      <c r="L51210">
        <v>77095</v>
      </c>
      <c r="M51210" t="s">
        <v>1242</v>
      </c>
      <c r="N51210" t="s">
        <v>9</v>
      </c>
      <c r="O51210" t="s">
        <v>45960</v>
      </c>
      <c r="P51210" t="s">
        <v>1314</v>
      </c>
      <c r="Q51210" t="s">
        <v>1362</v>
      </c>
      <c r="R51210" t="s">
        <v>45961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268</v>
      </c>
    </row>
    <row r="51211" spans="1:24" x14ac:dyDescent="0.45">
      <c r="A51211">
        <v>36847</v>
      </c>
      <c r="B51211" t="s">
        <v>35487</v>
      </c>
      <c r="C51211" s="1">
        <v>43781</v>
      </c>
      <c r="D51211" s="1">
        <v>43785</v>
      </c>
      <c r="E51211" t="s">
        <v>1299</v>
      </c>
      <c r="F51211" t="s">
        <v>4299</v>
      </c>
      <c r="G51211" t="s">
        <v>4300</v>
      </c>
      <c r="H51211" t="s">
        <v>1251</v>
      </c>
      <c r="I51211" t="s">
        <v>2191</v>
      </c>
      <c r="J51211" t="s">
        <v>1490</v>
      </c>
      <c r="K51211" t="s">
        <v>44</v>
      </c>
      <c r="L51211">
        <v>77036</v>
      </c>
      <c r="M51211" t="s">
        <v>1242</v>
      </c>
      <c r="N51211" t="s">
        <v>9</v>
      </c>
      <c r="O51211" t="s">
        <v>44204</v>
      </c>
      <c r="P51211" t="s">
        <v>1314</v>
      </c>
      <c r="Q51211" t="s">
        <v>6168</v>
      </c>
      <c r="R51211" t="s">
        <v>44205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268</v>
      </c>
    </row>
    <row r="51212" spans="1:24" x14ac:dyDescent="0.45">
      <c r="A51212">
        <v>37680</v>
      </c>
      <c r="B51212" t="s">
        <v>27279</v>
      </c>
      <c r="C51212" s="1">
        <v>44577</v>
      </c>
      <c r="D51212" s="1">
        <v>44580</v>
      </c>
      <c r="E51212" t="s">
        <v>1260</v>
      </c>
      <c r="F51212" t="s">
        <v>3563</v>
      </c>
      <c r="G51212" t="s">
        <v>3564</v>
      </c>
      <c r="H51212" t="s">
        <v>1239</v>
      </c>
      <c r="I51212" t="s">
        <v>7775</v>
      </c>
      <c r="J51212" t="s">
        <v>1490</v>
      </c>
      <c r="K51212" t="s">
        <v>44</v>
      </c>
      <c r="L51212">
        <v>78745</v>
      </c>
      <c r="M51212" t="s">
        <v>1242</v>
      </c>
      <c r="N51212" t="s">
        <v>9</v>
      </c>
      <c r="O51212" t="s">
        <v>25232</v>
      </c>
      <c r="P51212" t="s">
        <v>1314</v>
      </c>
      <c r="Q51212" t="s">
        <v>1315</v>
      </c>
      <c r="R51212" t="s">
        <v>25233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07</v>
      </c>
    </row>
    <row r="51213" spans="1:24" x14ac:dyDescent="0.45">
      <c r="A51213">
        <v>38308</v>
      </c>
      <c r="B51213" t="s">
        <v>26305</v>
      </c>
      <c r="C51213" s="1">
        <v>43608</v>
      </c>
      <c r="D51213" s="1">
        <v>43612</v>
      </c>
      <c r="E51213" t="s">
        <v>1299</v>
      </c>
      <c r="F51213" t="s">
        <v>1555</v>
      </c>
      <c r="G51213" t="s">
        <v>1556</v>
      </c>
      <c r="H51213" t="s">
        <v>1239</v>
      </c>
      <c r="I51213" t="s">
        <v>1240</v>
      </c>
      <c r="J51213" t="s">
        <v>1241</v>
      </c>
      <c r="K51213" t="s">
        <v>44</v>
      </c>
      <c r="L51213">
        <v>10035</v>
      </c>
      <c r="M51213" t="s">
        <v>1242</v>
      </c>
      <c r="N51213" t="s">
        <v>13</v>
      </c>
      <c r="O51213" t="s">
        <v>45840</v>
      </c>
      <c r="P51213" t="s">
        <v>1314</v>
      </c>
      <c r="Q51213" t="s">
        <v>1331</v>
      </c>
      <c r="R51213" t="s">
        <v>45841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268</v>
      </c>
    </row>
    <row r="51214" spans="1:24" x14ac:dyDescent="0.45">
      <c r="A51214">
        <v>48373</v>
      </c>
      <c r="B51214" t="s">
        <v>38790</v>
      </c>
      <c r="C51214" s="1">
        <v>44913</v>
      </c>
      <c r="D51214" s="1">
        <v>44918</v>
      </c>
      <c r="E51214" t="s">
        <v>1299</v>
      </c>
      <c r="F51214" t="s">
        <v>7340</v>
      </c>
      <c r="G51214" t="s">
        <v>3309</v>
      </c>
      <c r="H51214" t="s">
        <v>1239</v>
      </c>
      <c r="I51214" t="s">
        <v>12675</v>
      </c>
      <c r="J51214" t="s">
        <v>12675</v>
      </c>
      <c r="K51214" t="s">
        <v>12676</v>
      </c>
      <c r="M51214" t="s">
        <v>17</v>
      </c>
      <c r="N51214" t="s">
        <v>17</v>
      </c>
      <c r="O51214" t="s">
        <v>43863</v>
      </c>
      <c r="P51214" t="s">
        <v>1314</v>
      </c>
      <c r="Q51214" t="s">
        <v>1315</v>
      </c>
      <c r="R51214" t="s">
        <v>35780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268</v>
      </c>
    </row>
    <row r="51215" spans="1:24" x14ac:dyDescent="0.45">
      <c r="A51215">
        <v>1359</v>
      </c>
      <c r="B51215" t="s">
        <v>19389</v>
      </c>
      <c r="C51215" s="1">
        <v>43721</v>
      </c>
      <c r="D51215" s="1">
        <v>43724</v>
      </c>
      <c r="E51215" t="s">
        <v>1248</v>
      </c>
      <c r="F51215" t="s">
        <v>4198</v>
      </c>
      <c r="G51215" t="s">
        <v>4199</v>
      </c>
      <c r="H51215" t="s">
        <v>1272</v>
      </c>
      <c r="I51215" t="s">
        <v>19390</v>
      </c>
      <c r="J51215" t="s">
        <v>10954</v>
      </c>
      <c r="K51215" t="s">
        <v>1352</v>
      </c>
      <c r="M51215" t="s">
        <v>39</v>
      </c>
      <c r="N51215" t="s">
        <v>11</v>
      </c>
      <c r="O51215" t="s">
        <v>29472</v>
      </c>
      <c r="P51215" t="s">
        <v>1314</v>
      </c>
      <c r="Q51215" t="s">
        <v>1981</v>
      </c>
      <c r="R51215" t="s">
        <v>26788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268</v>
      </c>
    </row>
    <row r="51216" spans="1:24" x14ac:dyDescent="0.45">
      <c r="A51216">
        <v>21343</v>
      </c>
      <c r="B51216" t="s">
        <v>3702</v>
      </c>
      <c r="C51216" s="1">
        <v>44285</v>
      </c>
      <c r="D51216" s="1">
        <v>44287</v>
      </c>
      <c r="E51216" t="s">
        <v>1260</v>
      </c>
      <c r="F51216" t="s">
        <v>2395</v>
      </c>
      <c r="G51216" t="s">
        <v>2396</v>
      </c>
      <c r="H51216" t="s">
        <v>1272</v>
      </c>
      <c r="I51216" t="s">
        <v>1287</v>
      </c>
      <c r="J51216" t="s">
        <v>1253</v>
      </c>
      <c r="K51216" t="s">
        <v>1254</v>
      </c>
      <c r="M51216" t="s">
        <v>48</v>
      </c>
      <c r="N51216" t="s">
        <v>31</v>
      </c>
      <c r="O51216" t="s">
        <v>29878</v>
      </c>
      <c r="P51216" t="s">
        <v>1314</v>
      </c>
      <c r="Q51216" t="s">
        <v>7688</v>
      </c>
      <c r="R51216" t="s">
        <v>22724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268</v>
      </c>
    </row>
    <row r="51217" spans="1:24" x14ac:dyDescent="0.45">
      <c r="A51217">
        <v>27442</v>
      </c>
      <c r="B51217" t="s">
        <v>46020</v>
      </c>
      <c r="C51217" s="1">
        <v>44210</v>
      </c>
      <c r="D51217" s="1">
        <v>44214</v>
      </c>
      <c r="E51217" t="s">
        <v>1248</v>
      </c>
      <c r="F51217" t="s">
        <v>4867</v>
      </c>
      <c r="G51217" t="s">
        <v>4868</v>
      </c>
      <c r="H51217" t="s">
        <v>1239</v>
      </c>
      <c r="I51217" t="s">
        <v>2070</v>
      </c>
      <c r="J51217" t="s">
        <v>2070</v>
      </c>
      <c r="K51217" t="s">
        <v>2071</v>
      </c>
      <c r="M51217" t="s">
        <v>48</v>
      </c>
      <c r="N51217" t="s">
        <v>33</v>
      </c>
      <c r="O51217" t="s">
        <v>29914</v>
      </c>
      <c r="P51217" t="s">
        <v>1314</v>
      </c>
      <c r="Q51217" t="s">
        <v>7688</v>
      </c>
      <c r="R51217" t="s">
        <v>15826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268</v>
      </c>
    </row>
    <row r="51218" spans="1:24" x14ac:dyDescent="0.45">
      <c r="A51218">
        <v>30281</v>
      </c>
      <c r="B51218" t="s">
        <v>30091</v>
      </c>
      <c r="C51218" s="1">
        <v>44172</v>
      </c>
      <c r="D51218" s="1">
        <v>44176</v>
      </c>
      <c r="E51218" t="s">
        <v>1248</v>
      </c>
      <c r="F51218" t="s">
        <v>2480</v>
      </c>
      <c r="G51218" t="s">
        <v>2481</v>
      </c>
      <c r="H51218" t="s">
        <v>1251</v>
      </c>
      <c r="I51218" t="s">
        <v>30092</v>
      </c>
      <c r="J51218" t="s">
        <v>2407</v>
      </c>
      <c r="K51218" t="s">
        <v>1360</v>
      </c>
      <c r="M51218" t="s">
        <v>48</v>
      </c>
      <c r="N51218" t="s">
        <v>29</v>
      </c>
      <c r="O51218" t="s">
        <v>15500</v>
      </c>
      <c r="P51218" t="s">
        <v>1314</v>
      </c>
      <c r="Q51218" t="s">
        <v>11126</v>
      </c>
      <c r="R51218" t="s">
        <v>15501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268</v>
      </c>
    </row>
    <row r="51219" spans="1:24" x14ac:dyDescent="0.45">
      <c r="A51219">
        <v>32284</v>
      </c>
      <c r="B51219" t="s">
        <v>46021</v>
      </c>
      <c r="C51219" s="1">
        <v>43900</v>
      </c>
      <c r="D51219" s="1">
        <v>43900</v>
      </c>
      <c r="E51219" t="s">
        <v>1236</v>
      </c>
      <c r="F51219" t="s">
        <v>1291</v>
      </c>
      <c r="G51219" t="s">
        <v>1292</v>
      </c>
      <c r="H51219" t="s">
        <v>1239</v>
      </c>
      <c r="I51219" t="s">
        <v>2191</v>
      </c>
      <c r="J51219" t="s">
        <v>1490</v>
      </c>
      <c r="K51219" t="s">
        <v>44</v>
      </c>
      <c r="L51219">
        <v>77041</v>
      </c>
      <c r="M51219" t="s">
        <v>1242</v>
      </c>
      <c r="N51219" t="s">
        <v>9</v>
      </c>
      <c r="O51219" t="s">
        <v>43723</v>
      </c>
      <c r="P51219" t="s">
        <v>1314</v>
      </c>
      <c r="Q51219" t="s">
        <v>1315</v>
      </c>
      <c r="R51219" t="s">
        <v>43724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07</v>
      </c>
    </row>
    <row r="51220" spans="1:24" x14ac:dyDescent="0.45">
      <c r="A51220">
        <v>33548</v>
      </c>
      <c r="B51220" t="s">
        <v>773</v>
      </c>
      <c r="C51220" s="1">
        <v>43876</v>
      </c>
      <c r="D51220" s="1">
        <v>43879</v>
      </c>
      <c r="E51220" t="s">
        <v>1248</v>
      </c>
      <c r="F51220" t="s">
        <v>5725</v>
      </c>
      <c r="G51220" t="s">
        <v>5726</v>
      </c>
      <c r="H51220" t="s">
        <v>1239</v>
      </c>
      <c r="I51220" t="s">
        <v>1462</v>
      </c>
      <c r="J51220" t="s">
        <v>1312</v>
      </c>
      <c r="K51220" t="s">
        <v>44</v>
      </c>
      <c r="L51220">
        <v>90004</v>
      </c>
      <c r="M51220" t="s">
        <v>1242</v>
      </c>
      <c r="N51220" t="s">
        <v>15</v>
      </c>
      <c r="O51220" t="s">
        <v>35132</v>
      </c>
      <c r="P51220" t="s">
        <v>1314</v>
      </c>
      <c r="Q51220" t="s">
        <v>7688</v>
      </c>
      <c r="R51220" t="s">
        <v>40450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268</v>
      </c>
    </row>
    <row r="51221" spans="1:24" x14ac:dyDescent="0.45">
      <c r="A51221">
        <v>35382</v>
      </c>
      <c r="B51221" t="s">
        <v>44678</v>
      </c>
      <c r="C51221" s="1">
        <v>44413</v>
      </c>
      <c r="D51221" s="1">
        <v>44415</v>
      </c>
      <c r="E51221" t="s">
        <v>1248</v>
      </c>
      <c r="F51221" t="s">
        <v>5781</v>
      </c>
      <c r="G51221" t="s">
        <v>5782</v>
      </c>
      <c r="H51221" t="s">
        <v>1251</v>
      </c>
      <c r="I51221" t="s">
        <v>1311</v>
      </c>
      <c r="J51221" t="s">
        <v>1312</v>
      </c>
      <c r="K51221" t="s">
        <v>44</v>
      </c>
      <c r="L51221">
        <v>95823</v>
      </c>
      <c r="M51221" t="s">
        <v>1242</v>
      </c>
      <c r="N51221" t="s">
        <v>15</v>
      </c>
      <c r="O51221" t="s">
        <v>11546</v>
      </c>
      <c r="P51221" t="s">
        <v>1244</v>
      </c>
      <c r="Q51221" t="s">
        <v>1266</v>
      </c>
      <c r="R51221" t="s">
        <v>11547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268</v>
      </c>
    </row>
    <row r="51222" spans="1:24" x14ac:dyDescent="0.45">
      <c r="A51222">
        <v>36053</v>
      </c>
      <c r="B51222" t="s">
        <v>46022</v>
      </c>
      <c r="C51222" s="1">
        <v>44826</v>
      </c>
      <c r="D51222" s="1">
        <v>44830</v>
      </c>
      <c r="E51222" t="s">
        <v>1299</v>
      </c>
      <c r="F51222" t="s">
        <v>6738</v>
      </c>
      <c r="G51222" t="s">
        <v>6739</v>
      </c>
      <c r="H51222" t="s">
        <v>1239</v>
      </c>
      <c r="I51222" t="s">
        <v>1803</v>
      </c>
      <c r="J51222" t="s">
        <v>1804</v>
      </c>
      <c r="K51222" t="s">
        <v>44</v>
      </c>
      <c r="L51222">
        <v>19143</v>
      </c>
      <c r="M51222" t="s">
        <v>1242</v>
      </c>
      <c r="N51222" t="s">
        <v>13</v>
      </c>
      <c r="O51222" t="s">
        <v>39867</v>
      </c>
      <c r="P51222" t="s">
        <v>1314</v>
      </c>
      <c r="Q51222" t="s">
        <v>1315</v>
      </c>
      <c r="R51222" t="s">
        <v>39868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268</v>
      </c>
    </row>
    <row r="51223" spans="1:24" x14ac:dyDescent="0.45">
      <c r="A51223">
        <v>36230</v>
      </c>
      <c r="B51223" t="s">
        <v>45554</v>
      </c>
      <c r="C51223" s="1">
        <v>44102</v>
      </c>
      <c r="D51223" s="1">
        <v>44108</v>
      </c>
      <c r="E51223" t="s">
        <v>1299</v>
      </c>
      <c r="F51223" t="s">
        <v>1559</v>
      </c>
      <c r="G51223" t="s">
        <v>1560</v>
      </c>
      <c r="H51223" t="s">
        <v>1239</v>
      </c>
      <c r="I51223" t="s">
        <v>5962</v>
      </c>
      <c r="J51223" t="s">
        <v>4692</v>
      </c>
      <c r="K51223" t="s">
        <v>44</v>
      </c>
      <c r="L51223">
        <v>80013</v>
      </c>
      <c r="M51223" t="s">
        <v>1242</v>
      </c>
      <c r="N51223" t="s">
        <v>15</v>
      </c>
      <c r="O51223" t="s">
        <v>45071</v>
      </c>
      <c r="P51223" t="s">
        <v>1314</v>
      </c>
      <c r="Q51223" t="s">
        <v>1315</v>
      </c>
      <c r="R51223" t="s">
        <v>45072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268</v>
      </c>
    </row>
    <row r="51224" spans="1:24" x14ac:dyDescent="0.45">
      <c r="A51224">
        <v>38930</v>
      </c>
      <c r="B51224" t="s">
        <v>7811</v>
      </c>
      <c r="C51224" s="1">
        <v>44925</v>
      </c>
      <c r="D51224" s="1">
        <v>44928</v>
      </c>
      <c r="E51224" t="s">
        <v>1248</v>
      </c>
      <c r="F51224" t="s">
        <v>7812</v>
      </c>
      <c r="G51224" t="s">
        <v>6285</v>
      </c>
      <c r="H51224" t="s">
        <v>1239</v>
      </c>
      <c r="I51224" t="s">
        <v>5727</v>
      </c>
      <c r="J51224" t="s">
        <v>1376</v>
      </c>
      <c r="K51224" t="s">
        <v>44</v>
      </c>
      <c r="L51224">
        <v>40214</v>
      </c>
      <c r="M51224" t="s">
        <v>1242</v>
      </c>
      <c r="N51224" t="s">
        <v>11</v>
      </c>
      <c r="O51224" t="s">
        <v>31583</v>
      </c>
      <c r="P51224" t="s">
        <v>1314</v>
      </c>
      <c r="Q51224" t="s">
        <v>1315</v>
      </c>
      <c r="R51224" t="s">
        <v>42463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268</v>
      </c>
    </row>
    <row r="51225" spans="1:24" x14ac:dyDescent="0.45">
      <c r="A51225">
        <v>39955</v>
      </c>
      <c r="B51225" t="s">
        <v>46023</v>
      </c>
      <c r="C51225" s="1">
        <v>44369</v>
      </c>
      <c r="D51225" s="1">
        <v>44373</v>
      </c>
      <c r="E51225" t="s">
        <v>1299</v>
      </c>
      <c r="F51225" t="s">
        <v>2966</v>
      </c>
      <c r="G51225" t="s">
        <v>2967</v>
      </c>
      <c r="H51225" t="s">
        <v>1251</v>
      </c>
      <c r="I51225" t="s">
        <v>1411</v>
      </c>
      <c r="J51225" t="s">
        <v>1412</v>
      </c>
      <c r="K51225" t="s">
        <v>44</v>
      </c>
      <c r="L51225">
        <v>60623</v>
      </c>
      <c r="M51225" t="s">
        <v>1242</v>
      </c>
      <c r="N51225" t="s">
        <v>9</v>
      </c>
      <c r="O51225" t="s">
        <v>35881</v>
      </c>
      <c r="P51225" t="s">
        <v>1314</v>
      </c>
      <c r="Q51225" t="s">
        <v>1315</v>
      </c>
      <c r="R51225" t="s">
        <v>35882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268</v>
      </c>
    </row>
    <row r="51226" spans="1:24" x14ac:dyDescent="0.45">
      <c r="A51226">
        <v>41771</v>
      </c>
      <c r="B51226" t="s">
        <v>46024</v>
      </c>
      <c r="C51226" s="1">
        <v>44908</v>
      </c>
      <c r="D51226" s="1">
        <v>44914</v>
      </c>
      <c r="E51226" t="s">
        <v>1299</v>
      </c>
      <c r="F51226" t="s">
        <v>3727</v>
      </c>
      <c r="G51226" t="s">
        <v>3728</v>
      </c>
      <c r="H51226" t="s">
        <v>1239</v>
      </c>
      <c r="I51226" t="s">
        <v>19596</v>
      </c>
      <c r="J51226" t="s">
        <v>9102</v>
      </c>
      <c r="K51226" t="s">
        <v>2827</v>
      </c>
      <c r="M51226" t="s">
        <v>1344</v>
      </c>
      <c r="N51226" t="s">
        <v>1344</v>
      </c>
      <c r="O51226" t="s">
        <v>28973</v>
      </c>
      <c r="P51226" t="s">
        <v>1314</v>
      </c>
      <c r="Q51226" t="s">
        <v>6168</v>
      </c>
      <c r="R51226" t="s">
        <v>24486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268</v>
      </c>
    </row>
    <row r="51227" spans="1:24" x14ac:dyDescent="0.45">
      <c r="A51227">
        <v>42300</v>
      </c>
      <c r="B51227" t="s">
        <v>18500</v>
      </c>
      <c r="C51227" s="1">
        <v>43788</v>
      </c>
      <c r="D51227" s="1">
        <v>43793</v>
      </c>
      <c r="E51227" t="s">
        <v>1248</v>
      </c>
      <c r="F51227" t="s">
        <v>18501</v>
      </c>
      <c r="G51227" t="s">
        <v>6265</v>
      </c>
      <c r="H51227" t="s">
        <v>1239</v>
      </c>
      <c r="I51227" t="s">
        <v>9056</v>
      </c>
      <c r="J51227" t="s">
        <v>9056</v>
      </c>
      <c r="K51227" t="s">
        <v>9057</v>
      </c>
      <c r="M51227" t="s">
        <v>17</v>
      </c>
      <c r="N51227" t="s">
        <v>17</v>
      </c>
      <c r="O51227" t="s">
        <v>43062</v>
      </c>
      <c r="P51227" t="s">
        <v>1314</v>
      </c>
      <c r="Q51227" t="s">
        <v>1981</v>
      </c>
      <c r="R51227" t="s">
        <v>29455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268</v>
      </c>
    </row>
    <row r="51228" spans="1:24" x14ac:dyDescent="0.45">
      <c r="A51228">
        <v>42600</v>
      </c>
      <c r="B51228" t="s">
        <v>41665</v>
      </c>
      <c r="C51228" s="1">
        <v>43651</v>
      </c>
      <c r="D51228" s="1">
        <v>43657</v>
      </c>
      <c r="E51228" t="s">
        <v>1299</v>
      </c>
      <c r="F51228" t="s">
        <v>9201</v>
      </c>
      <c r="G51228" t="s">
        <v>2066</v>
      </c>
      <c r="H51228" t="s">
        <v>1272</v>
      </c>
      <c r="I51228" t="s">
        <v>19564</v>
      </c>
      <c r="J51228" t="s">
        <v>19565</v>
      </c>
      <c r="K51228" t="s">
        <v>1509</v>
      </c>
      <c r="M51228" t="s">
        <v>17</v>
      </c>
      <c r="N51228" t="s">
        <v>17</v>
      </c>
      <c r="O51228" t="s">
        <v>36620</v>
      </c>
      <c r="P51228" t="s">
        <v>1314</v>
      </c>
      <c r="Q51228" t="s">
        <v>1315</v>
      </c>
      <c r="R51228" t="s">
        <v>36191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268</v>
      </c>
    </row>
    <row r="51229" spans="1:24" x14ac:dyDescent="0.45">
      <c r="A51229">
        <v>46811</v>
      </c>
      <c r="B51229" t="s">
        <v>34034</v>
      </c>
      <c r="C51229" s="1">
        <v>44907</v>
      </c>
      <c r="D51229" s="1">
        <v>44911</v>
      </c>
      <c r="E51229" t="s">
        <v>1299</v>
      </c>
      <c r="F51229" t="s">
        <v>32471</v>
      </c>
      <c r="G51229" t="s">
        <v>1721</v>
      </c>
      <c r="H51229" t="s">
        <v>1251</v>
      </c>
      <c r="I51229" t="s">
        <v>6698</v>
      </c>
      <c r="J51229" t="s">
        <v>6698</v>
      </c>
      <c r="K51229" t="s">
        <v>4708</v>
      </c>
      <c r="M51229" t="s">
        <v>17</v>
      </c>
      <c r="N51229" t="s">
        <v>17</v>
      </c>
      <c r="O51229" t="s">
        <v>41193</v>
      </c>
      <c r="P51229" t="s">
        <v>1314</v>
      </c>
      <c r="Q51229" t="s">
        <v>1315</v>
      </c>
      <c r="R51229" t="s">
        <v>25986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268</v>
      </c>
    </row>
    <row r="51230" spans="1:24" x14ac:dyDescent="0.45">
      <c r="A51230">
        <v>48012</v>
      </c>
      <c r="B51230" t="s">
        <v>42546</v>
      </c>
      <c r="C51230" s="1">
        <v>44889</v>
      </c>
      <c r="D51230" s="1">
        <v>44895</v>
      </c>
      <c r="E51230" t="s">
        <v>1299</v>
      </c>
      <c r="F51230" t="s">
        <v>5579</v>
      </c>
      <c r="G51230" t="s">
        <v>5580</v>
      </c>
      <c r="H51230" t="s">
        <v>1239</v>
      </c>
      <c r="I51230" t="s">
        <v>19628</v>
      </c>
      <c r="J51230" t="s">
        <v>19628</v>
      </c>
      <c r="K51230" t="s">
        <v>12676</v>
      </c>
      <c r="M51230" t="s">
        <v>17</v>
      </c>
      <c r="N51230" t="s">
        <v>17</v>
      </c>
      <c r="O51230" t="s">
        <v>36620</v>
      </c>
      <c r="P51230" t="s">
        <v>1314</v>
      </c>
      <c r="Q51230" t="s">
        <v>1315</v>
      </c>
      <c r="R51230" t="s">
        <v>36191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268</v>
      </c>
    </row>
    <row r="51231" spans="1:24" x14ac:dyDescent="0.45">
      <c r="A51231">
        <v>49259</v>
      </c>
      <c r="B51231" t="s">
        <v>46025</v>
      </c>
      <c r="C51231" s="1">
        <v>44473</v>
      </c>
      <c r="D51231" s="1">
        <v>44479</v>
      </c>
      <c r="E51231" t="s">
        <v>1299</v>
      </c>
      <c r="F51231" t="s">
        <v>30391</v>
      </c>
      <c r="G51231" t="s">
        <v>7050</v>
      </c>
      <c r="H51231" t="s">
        <v>1251</v>
      </c>
      <c r="I51231" t="s">
        <v>6698</v>
      </c>
      <c r="J51231" t="s">
        <v>6698</v>
      </c>
      <c r="K51231" t="s">
        <v>4708</v>
      </c>
      <c r="M51231" t="s">
        <v>17</v>
      </c>
      <c r="N51231" t="s">
        <v>17</v>
      </c>
      <c r="O51231" t="s">
        <v>25908</v>
      </c>
      <c r="P51231" t="s">
        <v>1314</v>
      </c>
      <c r="Q51231" t="s">
        <v>1315</v>
      </c>
      <c r="R51231" t="s">
        <v>25909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268</v>
      </c>
    </row>
    <row r="51232" spans="1:24" x14ac:dyDescent="0.45">
      <c r="A51232">
        <v>8277</v>
      </c>
      <c r="B51232" t="s">
        <v>36738</v>
      </c>
      <c r="C51232" s="1">
        <v>44158</v>
      </c>
      <c r="D51232" s="1">
        <v>44162</v>
      </c>
      <c r="E51232" t="s">
        <v>1299</v>
      </c>
      <c r="F51232" t="s">
        <v>3770</v>
      </c>
      <c r="G51232" t="s">
        <v>3771</v>
      </c>
      <c r="H51232" t="s">
        <v>1239</v>
      </c>
      <c r="I51232" t="s">
        <v>2635</v>
      </c>
      <c r="J51232" t="s">
        <v>2635</v>
      </c>
      <c r="K51232" t="s">
        <v>2636</v>
      </c>
      <c r="M51232" t="s">
        <v>39</v>
      </c>
      <c r="N51232" t="s">
        <v>11</v>
      </c>
      <c r="O51232" t="s">
        <v>42988</v>
      </c>
      <c r="P51232" t="s">
        <v>1314</v>
      </c>
      <c r="Q51232" t="s">
        <v>1315</v>
      </c>
      <c r="R51232" t="s">
        <v>31876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268</v>
      </c>
    </row>
    <row r="51233" spans="1:24" x14ac:dyDescent="0.45">
      <c r="A51233">
        <v>1230</v>
      </c>
      <c r="B51233" t="s">
        <v>32102</v>
      </c>
      <c r="C51233" s="1">
        <v>43683</v>
      </c>
      <c r="D51233" s="1">
        <v>43687</v>
      </c>
      <c r="E51233" t="s">
        <v>1299</v>
      </c>
      <c r="F51233" t="s">
        <v>2493</v>
      </c>
      <c r="G51233" t="s">
        <v>2494</v>
      </c>
      <c r="H51233" t="s">
        <v>1272</v>
      </c>
      <c r="I51233" t="s">
        <v>8501</v>
      </c>
      <c r="J51233" t="s">
        <v>8502</v>
      </c>
      <c r="K51233" t="s">
        <v>4751</v>
      </c>
      <c r="M51233" t="s">
        <v>39</v>
      </c>
      <c r="N51233" t="s">
        <v>9</v>
      </c>
      <c r="O51233" t="s">
        <v>30432</v>
      </c>
      <c r="P51233" t="s">
        <v>1314</v>
      </c>
      <c r="Q51233" t="s">
        <v>12112</v>
      </c>
      <c r="R51233" t="s">
        <v>29891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268</v>
      </c>
    </row>
    <row r="51234" spans="1:24" x14ac:dyDescent="0.45">
      <c r="A51234">
        <v>3569</v>
      </c>
      <c r="B51234" t="s">
        <v>46026</v>
      </c>
      <c r="C51234" s="1">
        <v>44546</v>
      </c>
      <c r="D51234" s="1">
        <v>44548</v>
      </c>
      <c r="E51234" t="s">
        <v>1248</v>
      </c>
      <c r="F51234" t="s">
        <v>2379</v>
      </c>
      <c r="G51234" t="s">
        <v>2380</v>
      </c>
      <c r="H51234" t="s">
        <v>1251</v>
      </c>
      <c r="I51234" t="s">
        <v>8203</v>
      </c>
      <c r="J51234" t="s">
        <v>8203</v>
      </c>
      <c r="K51234" t="s">
        <v>1476</v>
      </c>
      <c r="M51234" t="s">
        <v>39</v>
      </c>
      <c r="N51234" t="s">
        <v>23</v>
      </c>
      <c r="O51234" t="s">
        <v>30835</v>
      </c>
      <c r="P51234" t="s">
        <v>1256</v>
      </c>
      <c r="Q51234" t="s">
        <v>5375</v>
      </c>
      <c r="R51234" t="s">
        <v>22410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268</v>
      </c>
    </row>
    <row r="51235" spans="1:24" x14ac:dyDescent="0.45">
      <c r="A51235">
        <v>13627</v>
      </c>
      <c r="B51235" t="s">
        <v>34057</v>
      </c>
      <c r="C51235" s="1">
        <v>43844</v>
      </c>
      <c r="D51235" s="1">
        <v>43848</v>
      </c>
      <c r="E51235" t="s">
        <v>1299</v>
      </c>
      <c r="F51235" t="s">
        <v>5168</v>
      </c>
      <c r="G51235" t="s">
        <v>5169</v>
      </c>
      <c r="H51235" t="s">
        <v>1239</v>
      </c>
      <c r="I51235" t="s">
        <v>10499</v>
      </c>
      <c r="J51235" t="s">
        <v>1783</v>
      </c>
      <c r="K51235" t="s">
        <v>1369</v>
      </c>
      <c r="M51235" t="s">
        <v>42</v>
      </c>
      <c r="N51235" t="s">
        <v>9</v>
      </c>
      <c r="O51235" t="s">
        <v>19134</v>
      </c>
      <c r="P51235" t="s">
        <v>1314</v>
      </c>
      <c r="Q51235" t="s">
        <v>6168</v>
      </c>
      <c r="R51235" t="s">
        <v>19135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268</v>
      </c>
    </row>
    <row r="51236" spans="1:24" x14ac:dyDescent="0.45">
      <c r="A51236">
        <v>22652</v>
      </c>
      <c r="B51236" t="s">
        <v>46027</v>
      </c>
      <c r="C51236" s="1">
        <v>44877</v>
      </c>
      <c r="D51236" s="1">
        <v>44881</v>
      </c>
      <c r="E51236" t="s">
        <v>1299</v>
      </c>
      <c r="F51236" t="s">
        <v>3925</v>
      </c>
      <c r="G51236" t="s">
        <v>3926</v>
      </c>
      <c r="H51236" t="s">
        <v>1239</v>
      </c>
      <c r="I51236" t="s">
        <v>7922</v>
      </c>
      <c r="J51236" t="s">
        <v>7922</v>
      </c>
      <c r="K51236" t="s">
        <v>4666</v>
      </c>
      <c r="M51236" t="s">
        <v>48</v>
      </c>
      <c r="N51236" t="s">
        <v>29</v>
      </c>
      <c r="O51236" t="s">
        <v>22427</v>
      </c>
      <c r="P51236" t="s">
        <v>1314</v>
      </c>
      <c r="Q51236" t="s">
        <v>1331</v>
      </c>
      <c r="R51236" t="s">
        <v>22428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268</v>
      </c>
    </row>
    <row r="51237" spans="1:24" x14ac:dyDescent="0.45">
      <c r="A51237">
        <v>24004</v>
      </c>
      <c r="B51237" t="s">
        <v>20250</v>
      </c>
      <c r="C51237" s="1">
        <v>43772</v>
      </c>
      <c r="D51237" s="1">
        <v>43774</v>
      </c>
      <c r="E51237" t="s">
        <v>1248</v>
      </c>
      <c r="F51237" t="s">
        <v>4343</v>
      </c>
      <c r="G51237" t="s">
        <v>4344</v>
      </c>
      <c r="H51237" t="s">
        <v>1239</v>
      </c>
      <c r="I51237" t="s">
        <v>11543</v>
      </c>
      <c r="J51237" t="s">
        <v>11544</v>
      </c>
      <c r="K51237" t="s">
        <v>3156</v>
      </c>
      <c r="M51237" t="s">
        <v>48</v>
      </c>
      <c r="N51237" t="s">
        <v>25</v>
      </c>
      <c r="O51237" t="s">
        <v>39740</v>
      </c>
      <c r="P51237" t="s">
        <v>1314</v>
      </c>
      <c r="Q51237" t="s">
        <v>12112</v>
      </c>
      <c r="R51237" t="s">
        <v>25594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268</v>
      </c>
    </row>
    <row r="51238" spans="1:24" x14ac:dyDescent="0.45">
      <c r="A51238">
        <v>27948</v>
      </c>
      <c r="B51238" t="s">
        <v>26310</v>
      </c>
      <c r="C51238" s="1">
        <v>44403</v>
      </c>
      <c r="D51238" s="1">
        <v>44403</v>
      </c>
      <c r="E51238" t="s">
        <v>1236</v>
      </c>
      <c r="F51238" t="s">
        <v>4082</v>
      </c>
      <c r="G51238" t="s">
        <v>4083</v>
      </c>
      <c r="H51238" t="s">
        <v>1239</v>
      </c>
      <c r="I51238" t="s">
        <v>1263</v>
      </c>
      <c r="J51238" t="s">
        <v>1264</v>
      </c>
      <c r="K51238" t="s">
        <v>1254</v>
      </c>
      <c r="M51238" t="s">
        <v>48</v>
      </c>
      <c r="N51238" t="s">
        <v>31</v>
      </c>
      <c r="O51238" t="s">
        <v>35334</v>
      </c>
      <c r="P51238" t="s">
        <v>1314</v>
      </c>
      <c r="Q51238" t="s">
        <v>12112</v>
      </c>
      <c r="R51238" t="s">
        <v>21651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268</v>
      </c>
    </row>
    <row r="51239" spans="1:24" x14ac:dyDescent="0.45">
      <c r="A51239">
        <v>31783</v>
      </c>
      <c r="B51239" t="s">
        <v>1092</v>
      </c>
      <c r="C51239" s="1">
        <v>44723</v>
      </c>
      <c r="D51239" s="1">
        <v>44726</v>
      </c>
      <c r="E51239" t="s">
        <v>1260</v>
      </c>
      <c r="F51239" t="s">
        <v>4697</v>
      </c>
      <c r="G51239" t="s">
        <v>2639</v>
      </c>
      <c r="H51239" t="s">
        <v>1272</v>
      </c>
      <c r="I51239" t="s">
        <v>1462</v>
      </c>
      <c r="J51239" t="s">
        <v>1312</v>
      </c>
      <c r="K51239" t="s">
        <v>44</v>
      </c>
      <c r="L51239">
        <v>90045</v>
      </c>
      <c r="M51239" t="s">
        <v>1242</v>
      </c>
      <c r="N51239" t="s">
        <v>15</v>
      </c>
      <c r="O51239" t="s">
        <v>23753</v>
      </c>
      <c r="P51239" t="s">
        <v>1244</v>
      </c>
      <c r="Q51239" t="s">
        <v>1266</v>
      </c>
      <c r="R51239" t="s">
        <v>23754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07</v>
      </c>
    </row>
    <row r="51240" spans="1:24" x14ac:dyDescent="0.45">
      <c r="A51240">
        <v>33643</v>
      </c>
      <c r="B51240" t="s">
        <v>19957</v>
      </c>
      <c r="C51240" s="1">
        <v>44269</v>
      </c>
      <c r="D51240" s="1">
        <v>44274</v>
      </c>
      <c r="E51240" t="s">
        <v>1299</v>
      </c>
      <c r="F51240" t="s">
        <v>7252</v>
      </c>
      <c r="G51240" t="s">
        <v>4621</v>
      </c>
      <c r="H51240" t="s">
        <v>1239</v>
      </c>
      <c r="I51240" t="s">
        <v>3081</v>
      </c>
      <c r="J51240" t="s">
        <v>1490</v>
      </c>
      <c r="K51240" t="s">
        <v>44</v>
      </c>
      <c r="L51240">
        <v>78207</v>
      </c>
      <c r="M51240" t="s">
        <v>1242</v>
      </c>
      <c r="N51240" t="s">
        <v>9</v>
      </c>
      <c r="O51240" t="s">
        <v>39867</v>
      </c>
      <c r="P51240" t="s">
        <v>1314</v>
      </c>
      <c r="Q51240" t="s">
        <v>1315</v>
      </c>
      <c r="R51240" t="s">
        <v>39868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268</v>
      </c>
    </row>
    <row r="51241" spans="1:24" x14ac:dyDescent="0.45">
      <c r="A51241">
        <v>34383</v>
      </c>
      <c r="B51241" t="s">
        <v>28506</v>
      </c>
      <c r="C51241" s="1">
        <v>44602</v>
      </c>
      <c r="D51241" s="1">
        <v>44607</v>
      </c>
      <c r="E51241" t="s">
        <v>1299</v>
      </c>
      <c r="F51241" t="s">
        <v>1801</v>
      </c>
      <c r="G51241" t="s">
        <v>1802</v>
      </c>
      <c r="H51241" t="s">
        <v>1239</v>
      </c>
      <c r="I51241" t="s">
        <v>2191</v>
      </c>
      <c r="J51241" t="s">
        <v>1490</v>
      </c>
      <c r="K51241" t="s">
        <v>44</v>
      </c>
      <c r="L51241">
        <v>77070</v>
      </c>
      <c r="M51241" t="s">
        <v>1242</v>
      </c>
      <c r="N51241" t="s">
        <v>9</v>
      </c>
      <c r="O51241" t="s">
        <v>42089</v>
      </c>
      <c r="P51241" t="s">
        <v>1256</v>
      </c>
      <c r="Q51241" t="s">
        <v>5375</v>
      </c>
      <c r="R51241" t="s">
        <v>42090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268</v>
      </c>
    </row>
    <row r="51242" spans="1:24" x14ac:dyDescent="0.45">
      <c r="A51242">
        <v>34555</v>
      </c>
      <c r="B51242" t="s">
        <v>33891</v>
      </c>
      <c r="C51242" s="1">
        <v>44540</v>
      </c>
      <c r="D51242" s="1">
        <v>44545</v>
      </c>
      <c r="E51242" t="s">
        <v>1248</v>
      </c>
      <c r="F51242" t="s">
        <v>2218</v>
      </c>
      <c r="G51242" t="s">
        <v>2219</v>
      </c>
      <c r="H51242" t="s">
        <v>1251</v>
      </c>
      <c r="I51242" t="s">
        <v>3437</v>
      </c>
      <c r="J51242" t="s">
        <v>8418</v>
      </c>
      <c r="K51242" t="s">
        <v>44</v>
      </c>
      <c r="L51242">
        <v>37064</v>
      </c>
      <c r="M51242" t="s">
        <v>1242</v>
      </c>
      <c r="N51242" t="s">
        <v>11</v>
      </c>
      <c r="O51242" t="s">
        <v>41686</v>
      </c>
      <c r="P51242" t="s">
        <v>1314</v>
      </c>
      <c r="Q51242" t="s">
        <v>1315</v>
      </c>
      <c r="R51242" t="s">
        <v>41687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268</v>
      </c>
    </row>
    <row r="51243" spans="1:24" x14ac:dyDescent="0.45">
      <c r="A51243">
        <v>36171</v>
      </c>
      <c r="B51243" t="s">
        <v>36348</v>
      </c>
      <c r="C51243" s="1">
        <v>44705</v>
      </c>
      <c r="D51243" s="1">
        <v>44709</v>
      </c>
      <c r="E51243" t="s">
        <v>1299</v>
      </c>
      <c r="F51243" t="s">
        <v>6951</v>
      </c>
      <c r="G51243" t="s">
        <v>6952</v>
      </c>
      <c r="H51243" t="s">
        <v>1239</v>
      </c>
      <c r="I51243" t="s">
        <v>2191</v>
      </c>
      <c r="J51243" t="s">
        <v>1490</v>
      </c>
      <c r="K51243" t="s">
        <v>44</v>
      </c>
      <c r="L51243">
        <v>77095</v>
      </c>
      <c r="M51243" t="s">
        <v>1242</v>
      </c>
      <c r="N51243" t="s">
        <v>9</v>
      </c>
      <c r="O51243" t="s">
        <v>32886</v>
      </c>
      <c r="P51243" t="s">
        <v>1314</v>
      </c>
      <c r="Q51243" t="s">
        <v>1315</v>
      </c>
      <c r="R51243" t="s">
        <v>32887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268</v>
      </c>
    </row>
    <row r="51244" spans="1:24" x14ac:dyDescent="0.45">
      <c r="A51244">
        <v>36409</v>
      </c>
      <c r="B51244" t="s">
        <v>46028</v>
      </c>
      <c r="C51244" s="1">
        <v>44148</v>
      </c>
      <c r="D51244" s="1">
        <v>44148</v>
      </c>
      <c r="E51244" t="s">
        <v>1236</v>
      </c>
      <c r="F51244" t="s">
        <v>7844</v>
      </c>
      <c r="G51244" t="s">
        <v>7845</v>
      </c>
      <c r="H51244" t="s">
        <v>1239</v>
      </c>
      <c r="I51244" t="s">
        <v>1411</v>
      </c>
      <c r="J51244" t="s">
        <v>1412</v>
      </c>
      <c r="K51244" t="s">
        <v>44</v>
      </c>
      <c r="L51244">
        <v>60610</v>
      </c>
      <c r="M51244" t="s">
        <v>1242</v>
      </c>
      <c r="N51244" t="s">
        <v>9</v>
      </c>
      <c r="O51244" t="s">
        <v>42304</v>
      </c>
      <c r="P51244" t="s">
        <v>1256</v>
      </c>
      <c r="Q51244" t="s">
        <v>5375</v>
      </c>
      <c r="R51244" t="s">
        <v>42305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268</v>
      </c>
    </row>
    <row r="51245" spans="1:24" x14ac:dyDescent="0.45">
      <c r="A51245">
        <v>41315</v>
      </c>
      <c r="B51245" t="s">
        <v>46029</v>
      </c>
      <c r="C51245" s="1">
        <v>44403</v>
      </c>
      <c r="D51245" s="1">
        <v>44407</v>
      </c>
      <c r="E51245" t="s">
        <v>1299</v>
      </c>
      <c r="F51245" t="s">
        <v>17569</v>
      </c>
      <c r="G51245" t="s">
        <v>1875</v>
      </c>
      <c r="H51245" t="s">
        <v>1239</v>
      </c>
      <c r="I51245" t="s">
        <v>1328</v>
      </c>
      <c r="J51245" t="s">
        <v>4599</v>
      </c>
      <c r="K51245" t="s">
        <v>2569</v>
      </c>
      <c r="M51245" t="s">
        <v>17</v>
      </c>
      <c r="N51245" t="s">
        <v>17</v>
      </c>
      <c r="O51245" t="s">
        <v>14560</v>
      </c>
      <c r="P51245" t="s">
        <v>1314</v>
      </c>
      <c r="Q51245" t="s">
        <v>6168</v>
      </c>
      <c r="R51245" t="s">
        <v>14561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268</v>
      </c>
    </row>
    <row r="51246" spans="1:24" x14ac:dyDescent="0.45">
      <c r="A51246">
        <v>41863</v>
      </c>
      <c r="B51246" t="s">
        <v>28637</v>
      </c>
      <c r="C51246" s="1">
        <v>43818</v>
      </c>
      <c r="D51246" s="1">
        <v>43820</v>
      </c>
      <c r="E51246" t="s">
        <v>1260</v>
      </c>
      <c r="F51246" t="s">
        <v>18501</v>
      </c>
      <c r="G51246" t="s">
        <v>6265</v>
      </c>
      <c r="H51246" t="s">
        <v>1239</v>
      </c>
      <c r="I51246" t="s">
        <v>19964</v>
      </c>
      <c r="J51246" t="s">
        <v>19965</v>
      </c>
      <c r="K51246" t="s">
        <v>19966</v>
      </c>
      <c r="M51246" t="s">
        <v>1344</v>
      </c>
      <c r="N51246" t="s">
        <v>1344</v>
      </c>
      <c r="O51246" t="s">
        <v>30716</v>
      </c>
      <c r="P51246" t="s">
        <v>1314</v>
      </c>
      <c r="Q51246" t="s">
        <v>1315</v>
      </c>
      <c r="R51246" t="s">
        <v>18885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07</v>
      </c>
    </row>
    <row r="51247" spans="1:24" x14ac:dyDescent="0.45">
      <c r="A51247">
        <v>42348</v>
      </c>
      <c r="B51247" t="s">
        <v>31753</v>
      </c>
      <c r="C51247" s="1">
        <v>43991</v>
      </c>
      <c r="D51247" s="1">
        <v>43991</v>
      </c>
      <c r="E51247" t="s">
        <v>1236</v>
      </c>
      <c r="F51247" t="s">
        <v>16452</v>
      </c>
      <c r="G51247" t="s">
        <v>8</v>
      </c>
      <c r="H51247" t="s">
        <v>1239</v>
      </c>
      <c r="I51247" t="s">
        <v>28895</v>
      </c>
      <c r="J51247" t="s">
        <v>28896</v>
      </c>
      <c r="K51247" t="s">
        <v>4708</v>
      </c>
      <c r="M51247" t="s">
        <v>17</v>
      </c>
      <c r="N51247" t="s">
        <v>17</v>
      </c>
      <c r="O51247" t="s">
        <v>32828</v>
      </c>
      <c r="P51247" t="s">
        <v>1314</v>
      </c>
      <c r="Q51247" t="s">
        <v>1315</v>
      </c>
      <c r="R51247" t="s">
        <v>24076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268</v>
      </c>
    </row>
    <row r="51248" spans="1:24" x14ac:dyDescent="0.45">
      <c r="A51248">
        <v>44081</v>
      </c>
      <c r="B51248" t="s">
        <v>34513</v>
      </c>
      <c r="C51248" s="1">
        <v>44361</v>
      </c>
      <c r="D51248" s="1">
        <v>44365</v>
      </c>
      <c r="E51248" t="s">
        <v>1299</v>
      </c>
      <c r="F51248" t="s">
        <v>11709</v>
      </c>
      <c r="G51248" t="s">
        <v>1838</v>
      </c>
      <c r="H51248" t="s">
        <v>1251</v>
      </c>
      <c r="I51248" t="s">
        <v>23225</v>
      </c>
      <c r="J51248" t="s">
        <v>23225</v>
      </c>
      <c r="K51248" t="s">
        <v>2827</v>
      </c>
      <c r="M51248" t="s">
        <v>1344</v>
      </c>
      <c r="N51248" t="s">
        <v>1344</v>
      </c>
      <c r="O51248" t="s">
        <v>46030</v>
      </c>
      <c r="P51248" t="s">
        <v>1256</v>
      </c>
      <c r="Q51248" t="s">
        <v>5375</v>
      </c>
      <c r="R51248" t="s">
        <v>26649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268</v>
      </c>
    </row>
    <row r="51249" spans="1:24" x14ac:dyDescent="0.45">
      <c r="A51249">
        <v>46812</v>
      </c>
      <c r="B51249" t="s">
        <v>34034</v>
      </c>
      <c r="C51249" s="1">
        <v>44907</v>
      </c>
      <c r="D51249" s="1">
        <v>44911</v>
      </c>
      <c r="E51249" t="s">
        <v>1299</v>
      </c>
      <c r="F51249" t="s">
        <v>32471</v>
      </c>
      <c r="G51249" t="s">
        <v>1721</v>
      </c>
      <c r="H51249" t="s">
        <v>1251</v>
      </c>
      <c r="I51249" t="s">
        <v>6698</v>
      </c>
      <c r="J51249" t="s">
        <v>6698</v>
      </c>
      <c r="K51249" t="s">
        <v>4708</v>
      </c>
      <c r="M51249" t="s">
        <v>17</v>
      </c>
      <c r="N51249" t="s">
        <v>17</v>
      </c>
      <c r="O51249" t="s">
        <v>42311</v>
      </c>
      <c r="P51249" t="s">
        <v>1314</v>
      </c>
      <c r="Q51249" t="s">
        <v>1315</v>
      </c>
      <c r="R51249" t="s">
        <v>30492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268</v>
      </c>
    </row>
    <row r="51250" spans="1:24" x14ac:dyDescent="0.45">
      <c r="A51250">
        <v>48167</v>
      </c>
      <c r="B51250" t="s">
        <v>46031</v>
      </c>
      <c r="C51250" s="1">
        <v>44913</v>
      </c>
      <c r="D51250" s="1">
        <v>44918</v>
      </c>
      <c r="E51250" t="s">
        <v>1299</v>
      </c>
      <c r="F51250" t="s">
        <v>17492</v>
      </c>
      <c r="G51250" t="s">
        <v>4112</v>
      </c>
      <c r="H51250" t="s">
        <v>1239</v>
      </c>
      <c r="I51250" t="s">
        <v>24628</v>
      </c>
      <c r="J51250" t="s">
        <v>24629</v>
      </c>
      <c r="K51250" t="s">
        <v>4708</v>
      </c>
      <c r="M51250" t="s">
        <v>17</v>
      </c>
      <c r="N51250" t="s">
        <v>17</v>
      </c>
      <c r="O51250" t="s">
        <v>39555</v>
      </c>
      <c r="P51250" t="s">
        <v>1314</v>
      </c>
      <c r="Q51250" t="s">
        <v>12112</v>
      </c>
      <c r="R51250" t="s">
        <v>34339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268</v>
      </c>
    </row>
    <row r="51251" spans="1:24" x14ac:dyDescent="0.45">
      <c r="A51251">
        <v>49802</v>
      </c>
      <c r="B51251" t="s">
        <v>45535</v>
      </c>
      <c r="C51251" s="1">
        <v>44154</v>
      </c>
      <c r="D51251" s="1">
        <v>44158</v>
      </c>
      <c r="E51251" t="s">
        <v>1299</v>
      </c>
      <c r="F51251" t="s">
        <v>8690</v>
      </c>
      <c r="G51251" t="s">
        <v>1262</v>
      </c>
      <c r="H51251" t="s">
        <v>1239</v>
      </c>
      <c r="I51251" t="s">
        <v>28210</v>
      </c>
      <c r="J51251" t="s">
        <v>9102</v>
      </c>
      <c r="K51251" t="s">
        <v>2827</v>
      </c>
      <c r="M51251" t="s">
        <v>1344</v>
      </c>
      <c r="N51251" t="s">
        <v>1344</v>
      </c>
      <c r="O51251" t="s">
        <v>15005</v>
      </c>
      <c r="P51251" t="s">
        <v>1314</v>
      </c>
      <c r="Q51251" t="s">
        <v>1315</v>
      </c>
      <c r="R51251" t="s">
        <v>12884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268</v>
      </c>
    </row>
    <row r="51252" spans="1:24" x14ac:dyDescent="0.45">
      <c r="A51252">
        <v>8362</v>
      </c>
      <c r="B51252" t="s">
        <v>46032</v>
      </c>
      <c r="C51252" s="1">
        <v>44917</v>
      </c>
      <c r="D51252" s="1">
        <v>44919</v>
      </c>
      <c r="E51252" t="s">
        <v>1260</v>
      </c>
      <c r="F51252" t="s">
        <v>3480</v>
      </c>
      <c r="G51252" t="s">
        <v>3481</v>
      </c>
      <c r="H51252" t="s">
        <v>1251</v>
      </c>
      <c r="I51252" t="s">
        <v>8156</v>
      </c>
      <c r="J51252" t="s">
        <v>4695</v>
      </c>
      <c r="K51252" t="s">
        <v>1352</v>
      </c>
      <c r="M51252" t="s">
        <v>39</v>
      </c>
      <c r="N51252" t="s">
        <v>11</v>
      </c>
      <c r="O51252" t="s">
        <v>41793</v>
      </c>
      <c r="P51252" t="s">
        <v>1314</v>
      </c>
      <c r="Q51252" t="s">
        <v>11126</v>
      </c>
      <c r="R51252" t="s">
        <v>33686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07</v>
      </c>
    </row>
    <row r="51253" spans="1:24" x14ac:dyDescent="0.45">
      <c r="A51253">
        <v>12762</v>
      </c>
      <c r="B51253" t="s">
        <v>29830</v>
      </c>
      <c r="C51253" s="1">
        <v>44704</v>
      </c>
      <c r="D51253" s="1">
        <v>44706</v>
      </c>
      <c r="E51253" t="s">
        <v>1260</v>
      </c>
      <c r="F51253" t="s">
        <v>2058</v>
      </c>
      <c r="G51253" t="s">
        <v>2059</v>
      </c>
      <c r="H51253" t="s">
        <v>1239</v>
      </c>
      <c r="I51253" t="s">
        <v>4853</v>
      </c>
      <c r="J51253" t="s">
        <v>1526</v>
      </c>
      <c r="K51253" t="s">
        <v>1427</v>
      </c>
      <c r="M51253" t="s">
        <v>42</v>
      </c>
      <c r="N51253" t="s">
        <v>27</v>
      </c>
      <c r="O51253" t="s">
        <v>30201</v>
      </c>
      <c r="P51253" t="s">
        <v>1314</v>
      </c>
      <c r="Q51253" t="s">
        <v>1315</v>
      </c>
      <c r="R51253" t="s">
        <v>27798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268</v>
      </c>
    </row>
    <row r="51254" spans="1:24" x14ac:dyDescent="0.45">
      <c r="A51254">
        <v>23411</v>
      </c>
      <c r="B51254" t="s">
        <v>45487</v>
      </c>
      <c r="C51254" s="1">
        <v>44427</v>
      </c>
      <c r="D51254" s="1">
        <v>44431</v>
      </c>
      <c r="E51254" t="s">
        <v>1299</v>
      </c>
      <c r="F51254" t="s">
        <v>7502</v>
      </c>
      <c r="G51254" t="s">
        <v>7503</v>
      </c>
      <c r="H51254" t="s">
        <v>1239</v>
      </c>
      <c r="I51254" t="s">
        <v>4665</v>
      </c>
      <c r="J51254" t="s">
        <v>4665</v>
      </c>
      <c r="K51254" t="s">
        <v>4666</v>
      </c>
      <c r="M51254" t="s">
        <v>48</v>
      </c>
      <c r="N51254" t="s">
        <v>29</v>
      </c>
      <c r="O51254" t="s">
        <v>43326</v>
      </c>
      <c r="P51254" t="s">
        <v>1314</v>
      </c>
      <c r="Q51254" t="s">
        <v>12112</v>
      </c>
      <c r="R51254" t="s">
        <v>34956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268</v>
      </c>
    </row>
    <row r="51255" spans="1:24" x14ac:dyDescent="0.45">
      <c r="A51255">
        <v>29192</v>
      </c>
      <c r="B51255" t="s">
        <v>19106</v>
      </c>
      <c r="C51255" s="1">
        <v>44750</v>
      </c>
      <c r="D51255" s="1">
        <v>44755</v>
      </c>
      <c r="E51255" t="s">
        <v>1299</v>
      </c>
      <c r="F51255" t="s">
        <v>2325</v>
      </c>
      <c r="G51255" t="s">
        <v>2326</v>
      </c>
      <c r="H51255" t="s">
        <v>1251</v>
      </c>
      <c r="I51255" t="s">
        <v>3154</v>
      </c>
      <c r="J51255" t="s">
        <v>3155</v>
      </c>
      <c r="K51255" t="s">
        <v>3156</v>
      </c>
      <c r="M51255" t="s">
        <v>48</v>
      </c>
      <c r="N51255" t="s">
        <v>25</v>
      </c>
      <c r="O51255" t="s">
        <v>23902</v>
      </c>
      <c r="P51255" t="s">
        <v>1314</v>
      </c>
      <c r="Q51255" t="s">
        <v>7688</v>
      </c>
      <c r="R51255" t="s">
        <v>23903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268</v>
      </c>
    </row>
    <row r="51256" spans="1:24" x14ac:dyDescent="0.45">
      <c r="A51256">
        <v>31608</v>
      </c>
      <c r="B51256" t="s">
        <v>13053</v>
      </c>
      <c r="C51256" s="1">
        <v>44452</v>
      </c>
      <c r="D51256" s="1">
        <v>44454</v>
      </c>
      <c r="E51256" t="s">
        <v>1248</v>
      </c>
      <c r="F51256" t="s">
        <v>1365</v>
      </c>
      <c r="G51256" t="s">
        <v>1366</v>
      </c>
      <c r="H51256" t="s">
        <v>1251</v>
      </c>
      <c r="I51256" t="s">
        <v>13054</v>
      </c>
      <c r="J51256" t="s">
        <v>4692</v>
      </c>
      <c r="K51256" t="s">
        <v>44</v>
      </c>
      <c r="L51256">
        <v>80004</v>
      </c>
      <c r="M51256" t="s">
        <v>1242</v>
      </c>
      <c r="N51256" t="s">
        <v>15</v>
      </c>
      <c r="O51256" t="s">
        <v>26110</v>
      </c>
      <c r="P51256" t="s">
        <v>1256</v>
      </c>
      <c r="Q51256" t="s">
        <v>5375</v>
      </c>
      <c r="R51256" t="s">
        <v>26111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07</v>
      </c>
    </row>
    <row r="51257" spans="1:24" x14ac:dyDescent="0.45">
      <c r="A51257">
        <v>33367</v>
      </c>
      <c r="B51257" t="s">
        <v>46033</v>
      </c>
      <c r="C51257" s="1">
        <v>44399</v>
      </c>
      <c r="D51257" s="1">
        <v>44401</v>
      </c>
      <c r="E51257" t="s">
        <v>1248</v>
      </c>
      <c r="F51257" t="s">
        <v>3117</v>
      </c>
      <c r="G51257" t="s">
        <v>3118</v>
      </c>
      <c r="H51257" t="s">
        <v>1251</v>
      </c>
      <c r="I51257" t="s">
        <v>1803</v>
      </c>
      <c r="J51257" t="s">
        <v>1804</v>
      </c>
      <c r="K51257" t="s">
        <v>44</v>
      </c>
      <c r="L51257">
        <v>19134</v>
      </c>
      <c r="M51257" t="s">
        <v>1242</v>
      </c>
      <c r="N51257" t="s">
        <v>13</v>
      </c>
      <c r="O51257" t="s">
        <v>38864</v>
      </c>
      <c r="P51257" t="s">
        <v>1314</v>
      </c>
      <c r="Q51257" t="s">
        <v>1315</v>
      </c>
      <c r="R51257" t="s">
        <v>38865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268</v>
      </c>
    </row>
    <row r="51258" spans="1:24" x14ac:dyDescent="0.45">
      <c r="A51258">
        <v>34529</v>
      </c>
      <c r="B51258" t="s">
        <v>41756</v>
      </c>
      <c r="C51258" s="1">
        <v>44668</v>
      </c>
      <c r="D51258" s="1">
        <v>44674</v>
      </c>
      <c r="E51258" t="s">
        <v>1299</v>
      </c>
      <c r="F51258" t="s">
        <v>2148</v>
      </c>
      <c r="G51258" t="s">
        <v>2149</v>
      </c>
      <c r="H51258" t="s">
        <v>1239</v>
      </c>
      <c r="I51258" t="s">
        <v>2191</v>
      </c>
      <c r="J51258" t="s">
        <v>1490</v>
      </c>
      <c r="K51258" t="s">
        <v>44</v>
      </c>
      <c r="L51258">
        <v>77095</v>
      </c>
      <c r="M51258" t="s">
        <v>1242</v>
      </c>
      <c r="N51258" t="s">
        <v>9</v>
      </c>
      <c r="O51258" t="s">
        <v>31232</v>
      </c>
      <c r="P51258" t="s">
        <v>1314</v>
      </c>
      <c r="Q51258" t="s">
        <v>1315</v>
      </c>
      <c r="R51258" t="s">
        <v>31233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268</v>
      </c>
    </row>
    <row r="51259" spans="1:24" x14ac:dyDescent="0.45">
      <c r="A51259">
        <v>37087</v>
      </c>
      <c r="B51259" t="s">
        <v>1003</v>
      </c>
      <c r="C51259" s="1">
        <v>44834</v>
      </c>
      <c r="D51259" s="1">
        <v>44837</v>
      </c>
      <c r="E51259" t="s">
        <v>1260</v>
      </c>
      <c r="F51259" t="s">
        <v>7185</v>
      </c>
      <c r="G51259" t="s">
        <v>7186</v>
      </c>
      <c r="H51259" t="s">
        <v>1239</v>
      </c>
      <c r="I51259" t="s">
        <v>16277</v>
      </c>
      <c r="J51259" t="s">
        <v>1312</v>
      </c>
      <c r="K51259" t="s">
        <v>44</v>
      </c>
      <c r="L51259">
        <v>93309</v>
      </c>
      <c r="M51259" t="s">
        <v>1242</v>
      </c>
      <c r="N51259" t="s">
        <v>15</v>
      </c>
      <c r="O51259" t="s">
        <v>36870</v>
      </c>
      <c r="P51259" t="s">
        <v>1314</v>
      </c>
      <c r="Q51259" t="s">
        <v>11126</v>
      </c>
      <c r="R51259" t="s">
        <v>36871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268</v>
      </c>
    </row>
    <row r="51260" spans="1:24" x14ac:dyDescent="0.45">
      <c r="A51260">
        <v>38845</v>
      </c>
      <c r="B51260" t="s">
        <v>17527</v>
      </c>
      <c r="C51260" s="1">
        <v>43748</v>
      </c>
      <c r="D51260" s="1">
        <v>43753</v>
      </c>
      <c r="E51260" t="s">
        <v>1299</v>
      </c>
      <c r="F51260" t="s">
        <v>3209</v>
      </c>
      <c r="G51260" t="s">
        <v>3210</v>
      </c>
      <c r="H51260" t="s">
        <v>1251</v>
      </c>
      <c r="I51260" t="s">
        <v>3048</v>
      </c>
      <c r="J51260" t="s">
        <v>1490</v>
      </c>
      <c r="K51260" t="s">
        <v>44</v>
      </c>
      <c r="L51260">
        <v>77340</v>
      </c>
      <c r="M51260" t="s">
        <v>1242</v>
      </c>
      <c r="N51260" t="s">
        <v>9</v>
      </c>
      <c r="O51260" t="s">
        <v>34058</v>
      </c>
      <c r="P51260" t="s">
        <v>1314</v>
      </c>
      <c r="Q51260" t="s">
        <v>1315</v>
      </c>
      <c r="R51260" t="s">
        <v>36408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268</v>
      </c>
    </row>
    <row r="51261" spans="1:24" x14ac:dyDescent="0.45">
      <c r="A51261">
        <v>39396</v>
      </c>
      <c r="B51261" t="s">
        <v>11403</v>
      </c>
      <c r="C51261" s="1">
        <v>44266</v>
      </c>
      <c r="D51261" s="1">
        <v>44269</v>
      </c>
      <c r="E51261" t="s">
        <v>1260</v>
      </c>
      <c r="F51261" t="s">
        <v>2444</v>
      </c>
      <c r="G51261" t="s">
        <v>2445</v>
      </c>
      <c r="H51261" t="s">
        <v>1272</v>
      </c>
      <c r="I51261" t="s">
        <v>1462</v>
      </c>
      <c r="J51261" t="s">
        <v>1312</v>
      </c>
      <c r="K51261" t="s">
        <v>44</v>
      </c>
      <c r="L51261">
        <v>90045</v>
      </c>
      <c r="M51261" t="s">
        <v>1242</v>
      </c>
      <c r="N51261" t="s">
        <v>15</v>
      </c>
      <c r="O51261" t="s">
        <v>34589</v>
      </c>
      <c r="P51261" t="s">
        <v>1244</v>
      </c>
      <c r="Q51261" t="s">
        <v>1245</v>
      </c>
      <c r="R51261" t="s">
        <v>34590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268</v>
      </c>
    </row>
    <row r="51262" spans="1:24" x14ac:dyDescent="0.45">
      <c r="A51262">
        <v>40079</v>
      </c>
      <c r="B51262" t="s">
        <v>15364</v>
      </c>
      <c r="C51262" s="1">
        <v>44455</v>
      </c>
      <c r="D51262" s="1">
        <v>44460</v>
      </c>
      <c r="E51262" t="s">
        <v>1299</v>
      </c>
      <c r="F51262" t="s">
        <v>3270</v>
      </c>
      <c r="G51262" t="s">
        <v>3271</v>
      </c>
      <c r="H51262" t="s">
        <v>1251</v>
      </c>
      <c r="I51262" t="s">
        <v>15365</v>
      </c>
      <c r="J51262" t="s">
        <v>11336</v>
      </c>
      <c r="K51262" t="s">
        <v>44</v>
      </c>
      <c r="L51262">
        <v>83301</v>
      </c>
      <c r="M51262" t="s">
        <v>1242</v>
      </c>
      <c r="N51262" t="s">
        <v>15</v>
      </c>
      <c r="O51262" t="s">
        <v>38020</v>
      </c>
      <c r="P51262" t="s">
        <v>1314</v>
      </c>
      <c r="Q51262" t="s">
        <v>1315</v>
      </c>
      <c r="R51262" t="s">
        <v>38406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268</v>
      </c>
    </row>
    <row r="51263" spans="1:24" x14ac:dyDescent="0.45">
      <c r="A51263">
        <v>43851</v>
      </c>
      <c r="B51263" t="s">
        <v>10765</v>
      </c>
      <c r="C51263" s="1">
        <v>44912</v>
      </c>
      <c r="D51263" s="1">
        <v>44915</v>
      </c>
      <c r="E51263" t="s">
        <v>1248</v>
      </c>
      <c r="F51263" t="s">
        <v>10766</v>
      </c>
      <c r="G51263" t="s">
        <v>7997</v>
      </c>
      <c r="H51263" t="s">
        <v>1239</v>
      </c>
      <c r="I51263" t="s">
        <v>10595</v>
      </c>
      <c r="J51263" t="s">
        <v>10595</v>
      </c>
      <c r="K51263" t="s">
        <v>2510</v>
      </c>
      <c r="M51263" t="s">
        <v>1344</v>
      </c>
      <c r="N51263" t="s">
        <v>1344</v>
      </c>
      <c r="O51263" t="s">
        <v>14672</v>
      </c>
      <c r="P51263" t="s">
        <v>1314</v>
      </c>
      <c r="Q51263" t="s">
        <v>1981</v>
      </c>
      <c r="R51263" t="s">
        <v>14402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268</v>
      </c>
    </row>
    <row r="51264" spans="1:24" x14ac:dyDescent="0.45">
      <c r="A51264">
        <v>51055</v>
      </c>
      <c r="B51264" t="s">
        <v>38540</v>
      </c>
      <c r="C51264" s="1">
        <v>44918</v>
      </c>
      <c r="D51264" s="1">
        <v>44918</v>
      </c>
      <c r="E51264" t="s">
        <v>1236</v>
      </c>
      <c r="F51264" t="s">
        <v>14292</v>
      </c>
      <c r="G51264" t="s">
        <v>14293</v>
      </c>
      <c r="H51264" t="s">
        <v>1239</v>
      </c>
      <c r="I51264" t="s">
        <v>13556</v>
      </c>
      <c r="J51264" t="s">
        <v>13557</v>
      </c>
      <c r="K51264" t="s">
        <v>21</v>
      </c>
      <c r="M51264" t="s">
        <v>21</v>
      </c>
      <c r="N51264" t="s">
        <v>21</v>
      </c>
      <c r="O51264" t="s">
        <v>39833</v>
      </c>
      <c r="P51264" t="s">
        <v>1314</v>
      </c>
      <c r="Q51264" t="s">
        <v>1315</v>
      </c>
      <c r="R51264" t="s">
        <v>33760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268</v>
      </c>
    </row>
    <row r="51265" spans="1:24" x14ac:dyDescent="0.45">
      <c r="A51265">
        <v>6367</v>
      </c>
      <c r="B51265" t="s">
        <v>150</v>
      </c>
      <c r="C51265" s="1">
        <v>43821</v>
      </c>
      <c r="D51265" s="1">
        <v>43825</v>
      </c>
      <c r="E51265" t="s">
        <v>1299</v>
      </c>
      <c r="F51265" t="s">
        <v>1465</v>
      </c>
      <c r="G51265" t="s">
        <v>1466</v>
      </c>
      <c r="H51265" t="s">
        <v>1239</v>
      </c>
      <c r="I51265" t="s">
        <v>9112</v>
      </c>
      <c r="J51265" t="s">
        <v>3462</v>
      </c>
      <c r="K51265" t="s">
        <v>1435</v>
      </c>
      <c r="M51265" t="s">
        <v>39</v>
      </c>
      <c r="N51265" t="s">
        <v>27</v>
      </c>
      <c r="O51265" t="s">
        <v>23719</v>
      </c>
      <c r="P51265" t="s">
        <v>1314</v>
      </c>
      <c r="Q51265" t="s">
        <v>1315</v>
      </c>
      <c r="R51265" t="s">
        <v>25458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268</v>
      </c>
    </row>
    <row r="51266" spans="1:24" x14ac:dyDescent="0.45">
      <c r="A51266">
        <v>13800</v>
      </c>
      <c r="B51266" t="s">
        <v>17807</v>
      </c>
      <c r="C51266" s="1">
        <v>44778</v>
      </c>
      <c r="D51266" s="1">
        <v>44784</v>
      </c>
      <c r="E51266" t="s">
        <v>1299</v>
      </c>
      <c r="F51266" t="s">
        <v>1951</v>
      </c>
      <c r="G51266" t="s">
        <v>1952</v>
      </c>
      <c r="H51266" t="s">
        <v>1239</v>
      </c>
      <c r="I51266" t="s">
        <v>17808</v>
      </c>
      <c r="J51266" t="s">
        <v>2848</v>
      </c>
      <c r="K51266" t="s">
        <v>1369</v>
      </c>
      <c r="M51266" t="s">
        <v>42</v>
      </c>
      <c r="N51266" t="s">
        <v>9</v>
      </c>
      <c r="O51266" t="s">
        <v>32287</v>
      </c>
      <c r="P51266" t="s">
        <v>1314</v>
      </c>
      <c r="Q51266" t="s">
        <v>12112</v>
      </c>
      <c r="R51266" t="s">
        <v>32288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268</v>
      </c>
    </row>
    <row r="51267" spans="1:24" x14ac:dyDescent="0.45">
      <c r="A51267">
        <v>15975</v>
      </c>
      <c r="B51267" t="s">
        <v>32972</v>
      </c>
      <c r="C51267" s="1">
        <v>43595</v>
      </c>
      <c r="D51267" s="1">
        <v>43599</v>
      </c>
      <c r="E51267" t="s">
        <v>1299</v>
      </c>
      <c r="F51267" t="s">
        <v>5210</v>
      </c>
      <c r="G51267" t="s">
        <v>5211</v>
      </c>
      <c r="H51267" t="s">
        <v>1239</v>
      </c>
      <c r="I51267" t="s">
        <v>3883</v>
      </c>
      <c r="J51267" t="s">
        <v>1526</v>
      </c>
      <c r="K51267" t="s">
        <v>1427</v>
      </c>
      <c r="M51267" t="s">
        <v>42</v>
      </c>
      <c r="N51267" t="s">
        <v>27</v>
      </c>
      <c r="O51267" t="s">
        <v>22206</v>
      </c>
      <c r="P51267" t="s">
        <v>1314</v>
      </c>
      <c r="Q51267" t="s">
        <v>6168</v>
      </c>
      <c r="R51267" t="s">
        <v>15282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268</v>
      </c>
    </row>
    <row r="51268" spans="1:24" x14ac:dyDescent="0.45">
      <c r="A51268">
        <v>22589</v>
      </c>
      <c r="B51268" t="s">
        <v>46034</v>
      </c>
      <c r="C51268" s="1">
        <v>44890</v>
      </c>
      <c r="D51268" s="1">
        <v>44895</v>
      </c>
      <c r="E51268" t="s">
        <v>1299</v>
      </c>
      <c r="F51268" t="s">
        <v>8705</v>
      </c>
      <c r="G51268" t="s">
        <v>8706</v>
      </c>
      <c r="H51268" t="s">
        <v>1251</v>
      </c>
      <c r="I51268" t="s">
        <v>1893</v>
      </c>
      <c r="J51268" t="s">
        <v>1647</v>
      </c>
      <c r="K51268" t="s">
        <v>1254</v>
      </c>
      <c r="M51268" t="s">
        <v>48</v>
      </c>
      <c r="N51268" t="s">
        <v>31</v>
      </c>
      <c r="O51268" t="s">
        <v>20102</v>
      </c>
      <c r="P51268" t="s">
        <v>1314</v>
      </c>
      <c r="Q51268" t="s">
        <v>9790</v>
      </c>
      <c r="R51268" t="s">
        <v>20103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268</v>
      </c>
    </row>
    <row r="51269" spans="1:24" x14ac:dyDescent="0.45">
      <c r="A51269">
        <v>27081</v>
      </c>
      <c r="B51269" t="s">
        <v>46035</v>
      </c>
      <c r="C51269" s="1">
        <v>44053</v>
      </c>
      <c r="D51269" s="1">
        <v>44054</v>
      </c>
      <c r="E51269" t="s">
        <v>1260</v>
      </c>
      <c r="F51269" t="s">
        <v>5078</v>
      </c>
      <c r="G51269" t="s">
        <v>5079</v>
      </c>
      <c r="H51269" t="s">
        <v>1272</v>
      </c>
      <c r="I51269" t="s">
        <v>17102</v>
      </c>
      <c r="J51269" t="s">
        <v>1857</v>
      </c>
      <c r="K51269" t="s">
        <v>1858</v>
      </c>
      <c r="M51269" t="s">
        <v>48</v>
      </c>
      <c r="N51269" t="s">
        <v>33</v>
      </c>
      <c r="O51269" t="s">
        <v>38298</v>
      </c>
      <c r="P51269" t="s">
        <v>1314</v>
      </c>
      <c r="Q51269" t="s">
        <v>7688</v>
      </c>
      <c r="R51269" t="s">
        <v>34519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268</v>
      </c>
    </row>
    <row r="51270" spans="1:24" x14ac:dyDescent="0.45">
      <c r="A51270">
        <v>34657</v>
      </c>
      <c r="B51270" t="s">
        <v>42240</v>
      </c>
      <c r="C51270" s="1">
        <v>43986</v>
      </c>
      <c r="D51270" s="1">
        <v>43990</v>
      </c>
      <c r="E51270" t="s">
        <v>1248</v>
      </c>
      <c r="F51270" t="s">
        <v>7885</v>
      </c>
      <c r="G51270" t="s">
        <v>7886</v>
      </c>
      <c r="H51270" t="s">
        <v>1272</v>
      </c>
      <c r="I51270" t="s">
        <v>1240</v>
      </c>
      <c r="J51270" t="s">
        <v>1241</v>
      </c>
      <c r="K51270" t="s">
        <v>44</v>
      </c>
      <c r="L51270">
        <v>10024</v>
      </c>
      <c r="M51270" t="s">
        <v>1242</v>
      </c>
      <c r="N51270" t="s">
        <v>13</v>
      </c>
      <c r="O51270" t="s">
        <v>35583</v>
      </c>
      <c r="P51270" t="s">
        <v>1314</v>
      </c>
      <c r="Q51270" t="s">
        <v>7688</v>
      </c>
      <c r="R51270" t="s">
        <v>35584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268</v>
      </c>
    </row>
    <row r="51271" spans="1:24" x14ac:dyDescent="0.45">
      <c r="A51271">
        <v>36834</v>
      </c>
      <c r="B51271" t="s">
        <v>15184</v>
      </c>
      <c r="C51271" s="1">
        <v>44354</v>
      </c>
      <c r="D51271" s="1">
        <v>44355</v>
      </c>
      <c r="E51271" t="s">
        <v>1260</v>
      </c>
      <c r="F51271" t="s">
        <v>4175</v>
      </c>
      <c r="G51271" t="s">
        <v>4176</v>
      </c>
      <c r="H51271" t="s">
        <v>1239</v>
      </c>
      <c r="I51271" t="s">
        <v>9212</v>
      </c>
      <c r="J51271" t="s">
        <v>9213</v>
      </c>
      <c r="K51271" t="s">
        <v>44</v>
      </c>
      <c r="L51271">
        <v>72209</v>
      </c>
      <c r="M51271" t="s">
        <v>1242</v>
      </c>
      <c r="N51271" t="s">
        <v>11</v>
      </c>
      <c r="O51271" t="s">
        <v>37654</v>
      </c>
      <c r="P51271" t="s">
        <v>1314</v>
      </c>
      <c r="Q51271" t="s">
        <v>7688</v>
      </c>
      <c r="R51271" t="s">
        <v>37655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07</v>
      </c>
    </row>
    <row r="51272" spans="1:24" x14ac:dyDescent="0.45">
      <c r="A51272">
        <v>38414</v>
      </c>
      <c r="B51272" t="s">
        <v>33618</v>
      </c>
      <c r="C51272" s="1">
        <v>43756</v>
      </c>
      <c r="D51272" s="1">
        <v>43761</v>
      </c>
      <c r="E51272" t="s">
        <v>1248</v>
      </c>
      <c r="F51272" t="s">
        <v>5176</v>
      </c>
      <c r="G51272" t="s">
        <v>5177</v>
      </c>
      <c r="H51272" t="s">
        <v>1239</v>
      </c>
      <c r="I51272" t="s">
        <v>1633</v>
      </c>
      <c r="J51272" t="s">
        <v>1634</v>
      </c>
      <c r="K51272" t="s">
        <v>44</v>
      </c>
      <c r="L51272">
        <v>98103</v>
      </c>
      <c r="M51272" t="s">
        <v>1242</v>
      </c>
      <c r="N51272" t="s">
        <v>15</v>
      </c>
      <c r="O51272" t="s">
        <v>36569</v>
      </c>
      <c r="P51272" t="s">
        <v>1314</v>
      </c>
      <c r="Q51272" t="s">
        <v>1315</v>
      </c>
      <c r="R51272" t="s">
        <v>44993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268</v>
      </c>
    </row>
    <row r="51273" spans="1:24" x14ac:dyDescent="0.45">
      <c r="A51273">
        <v>47274</v>
      </c>
      <c r="B51273" t="s">
        <v>34016</v>
      </c>
      <c r="C51273" s="1">
        <v>44660</v>
      </c>
      <c r="D51273" s="1">
        <v>44664</v>
      </c>
      <c r="E51273" t="s">
        <v>1299</v>
      </c>
      <c r="F51273" t="s">
        <v>18660</v>
      </c>
      <c r="G51273" t="s">
        <v>5563</v>
      </c>
      <c r="H51273" t="s">
        <v>1239</v>
      </c>
      <c r="I51273" t="s">
        <v>4799</v>
      </c>
      <c r="J51273" t="s">
        <v>4800</v>
      </c>
      <c r="K51273" t="s">
        <v>1343</v>
      </c>
      <c r="M51273" t="s">
        <v>1344</v>
      </c>
      <c r="N51273" t="s">
        <v>1344</v>
      </c>
      <c r="O51273" t="s">
        <v>37513</v>
      </c>
      <c r="P51273" t="s">
        <v>1314</v>
      </c>
      <c r="Q51273" t="s">
        <v>1315</v>
      </c>
      <c r="R51273" t="s">
        <v>36980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268</v>
      </c>
    </row>
    <row r="51274" spans="1:24" x14ac:dyDescent="0.45">
      <c r="A51274">
        <v>5465</v>
      </c>
      <c r="B51274" t="s">
        <v>4542</v>
      </c>
      <c r="C51274" s="1">
        <v>44668</v>
      </c>
      <c r="D51274" s="1">
        <v>44671</v>
      </c>
      <c r="E51274" t="s">
        <v>1248</v>
      </c>
      <c r="F51274" t="s">
        <v>2259</v>
      </c>
      <c r="G51274" t="s">
        <v>2260</v>
      </c>
      <c r="H51274" t="s">
        <v>1239</v>
      </c>
      <c r="I51274" t="s">
        <v>4543</v>
      </c>
      <c r="J51274" t="s">
        <v>4544</v>
      </c>
      <c r="K51274" t="s">
        <v>2779</v>
      </c>
      <c r="M51274" t="s">
        <v>39</v>
      </c>
      <c r="N51274" t="s">
        <v>23</v>
      </c>
      <c r="O51274" t="s">
        <v>39582</v>
      </c>
      <c r="P51274" t="s">
        <v>1314</v>
      </c>
      <c r="Q51274" t="s">
        <v>6168</v>
      </c>
      <c r="R51274" t="s">
        <v>26664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268</v>
      </c>
    </row>
    <row r="51275" spans="1:24" x14ac:dyDescent="0.45">
      <c r="A51275">
        <v>5596</v>
      </c>
      <c r="B51275" t="s">
        <v>26621</v>
      </c>
      <c r="C51275" s="1">
        <v>44469</v>
      </c>
      <c r="D51275" s="1">
        <v>44471</v>
      </c>
      <c r="E51275" t="s">
        <v>1248</v>
      </c>
      <c r="F51275" t="s">
        <v>5051</v>
      </c>
      <c r="G51275" t="s">
        <v>4757</v>
      </c>
      <c r="H51275" t="s">
        <v>1239</v>
      </c>
      <c r="I51275" t="s">
        <v>19117</v>
      </c>
      <c r="J51275" t="s">
        <v>5817</v>
      </c>
      <c r="K51275" t="s">
        <v>1435</v>
      </c>
      <c r="M51275" t="s">
        <v>39</v>
      </c>
      <c r="N51275" t="s">
        <v>27</v>
      </c>
      <c r="O51275" t="s">
        <v>31583</v>
      </c>
      <c r="P51275" t="s">
        <v>1314</v>
      </c>
      <c r="Q51275" t="s">
        <v>1315</v>
      </c>
      <c r="R51275" t="s">
        <v>23449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07</v>
      </c>
    </row>
    <row r="51276" spans="1:24" x14ac:dyDescent="0.45">
      <c r="A51276">
        <v>9309</v>
      </c>
      <c r="B51276" t="s">
        <v>34271</v>
      </c>
      <c r="C51276" s="1">
        <v>44815</v>
      </c>
      <c r="D51276" s="1">
        <v>44816</v>
      </c>
      <c r="E51276" t="s">
        <v>1260</v>
      </c>
      <c r="F51276" t="s">
        <v>3546</v>
      </c>
      <c r="G51276" t="s">
        <v>3547</v>
      </c>
      <c r="H51276" t="s">
        <v>1272</v>
      </c>
      <c r="I51276" t="s">
        <v>26313</v>
      </c>
      <c r="J51276" t="s">
        <v>4695</v>
      </c>
      <c r="K51276" t="s">
        <v>1352</v>
      </c>
      <c r="M51276" t="s">
        <v>39</v>
      </c>
      <c r="N51276" t="s">
        <v>11</v>
      </c>
      <c r="O51276" t="s">
        <v>30421</v>
      </c>
      <c r="P51276" t="s">
        <v>1314</v>
      </c>
      <c r="Q51276" t="s">
        <v>12112</v>
      </c>
      <c r="R51276" t="s">
        <v>29027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07</v>
      </c>
    </row>
    <row r="51277" spans="1:24" x14ac:dyDescent="0.45">
      <c r="A51277">
        <v>10410</v>
      </c>
      <c r="B51277" t="s">
        <v>4455</v>
      </c>
      <c r="C51277" s="1">
        <v>43802</v>
      </c>
      <c r="D51277" s="1">
        <v>43802</v>
      </c>
      <c r="E51277" t="s">
        <v>1236</v>
      </c>
      <c r="F51277" t="s">
        <v>4456</v>
      </c>
      <c r="G51277" t="s">
        <v>4457</v>
      </c>
      <c r="H51277" t="s">
        <v>1251</v>
      </c>
      <c r="I51277" t="s">
        <v>2186</v>
      </c>
      <c r="J51277" t="s">
        <v>2186</v>
      </c>
      <c r="K51277" t="s">
        <v>1274</v>
      </c>
      <c r="M51277" t="s">
        <v>42</v>
      </c>
      <c r="N51277" t="s">
        <v>9</v>
      </c>
      <c r="O51277" t="s">
        <v>22467</v>
      </c>
      <c r="P51277" t="s">
        <v>1314</v>
      </c>
      <c r="Q51277" t="s">
        <v>1315</v>
      </c>
      <c r="R51277" t="s">
        <v>17350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268</v>
      </c>
    </row>
    <row r="51278" spans="1:24" x14ac:dyDescent="0.45">
      <c r="A51278">
        <v>31558</v>
      </c>
      <c r="B51278" t="s">
        <v>46036</v>
      </c>
      <c r="C51278" s="1">
        <v>44721</v>
      </c>
      <c r="D51278" s="1">
        <v>44725</v>
      </c>
      <c r="E51278" t="s">
        <v>1299</v>
      </c>
      <c r="F51278" t="s">
        <v>4132</v>
      </c>
      <c r="G51278" t="s">
        <v>4133</v>
      </c>
      <c r="H51278" t="s">
        <v>1251</v>
      </c>
      <c r="I51278" t="s">
        <v>9746</v>
      </c>
      <c r="J51278" t="s">
        <v>1490</v>
      </c>
      <c r="K51278" t="s">
        <v>44</v>
      </c>
      <c r="L51278">
        <v>77506</v>
      </c>
      <c r="M51278" t="s">
        <v>1242</v>
      </c>
      <c r="N51278" t="s">
        <v>9</v>
      </c>
      <c r="O51278" t="s">
        <v>46037</v>
      </c>
      <c r="P51278" t="s">
        <v>1314</v>
      </c>
      <c r="Q51278" t="s">
        <v>1362</v>
      </c>
      <c r="R51278" t="s">
        <v>46038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268</v>
      </c>
    </row>
    <row r="51279" spans="1:24" x14ac:dyDescent="0.45">
      <c r="A51279">
        <v>37361</v>
      </c>
      <c r="B51279" t="s">
        <v>7797</v>
      </c>
      <c r="C51279" s="1">
        <v>44190</v>
      </c>
      <c r="D51279" s="1">
        <v>44195</v>
      </c>
      <c r="E51279" t="s">
        <v>1248</v>
      </c>
      <c r="F51279" t="s">
        <v>7248</v>
      </c>
      <c r="G51279" t="s">
        <v>7249</v>
      </c>
      <c r="H51279" t="s">
        <v>1239</v>
      </c>
      <c r="I51279" t="s">
        <v>2076</v>
      </c>
      <c r="J51279" t="s">
        <v>1312</v>
      </c>
      <c r="K51279" t="s">
        <v>44</v>
      </c>
      <c r="L51279">
        <v>92037</v>
      </c>
      <c r="M51279" t="s">
        <v>1242</v>
      </c>
      <c r="N51279" t="s">
        <v>15</v>
      </c>
      <c r="O51279" t="s">
        <v>36271</v>
      </c>
      <c r="P51279" t="s">
        <v>1314</v>
      </c>
      <c r="Q51279" t="s">
        <v>7688</v>
      </c>
      <c r="R51279" t="s">
        <v>36272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07</v>
      </c>
    </row>
    <row r="51280" spans="1:24" x14ac:dyDescent="0.45">
      <c r="A51280">
        <v>43818</v>
      </c>
      <c r="B51280" t="s">
        <v>34240</v>
      </c>
      <c r="C51280" s="1">
        <v>43716</v>
      </c>
      <c r="D51280" s="1">
        <v>43718</v>
      </c>
      <c r="E51280" t="s">
        <v>1248</v>
      </c>
      <c r="F51280" t="s">
        <v>6536</v>
      </c>
      <c r="G51280" t="s">
        <v>1524</v>
      </c>
      <c r="H51280" t="s">
        <v>1239</v>
      </c>
      <c r="I51280" t="s">
        <v>6698</v>
      </c>
      <c r="J51280" t="s">
        <v>6698</v>
      </c>
      <c r="K51280" t="s">
        <v>4708</v>
      </c>
      <c r="M51280" t="s">
        <v>17</v>
      </c>
      <c r="N51280" t="s">
        <v>17</v>
      </c>
      <c r="O51280" t="s">
        <v>32734</v>
      </c>
      <c r="P51280" t="s">
        <v>1314</v>
      </c>
      <c r="Q51280" t="s">
        <v>6168</v>
      </c>
      <c r="R51280" t="s">
        <v>31052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07</v>
      </c>
    </row>
    <row r="51281" spans="1:24" x14ac:dyDescent="0.45">
      <c r="A51281">
        <v>46231</v>
      </c>
      <c r="B51281" t="s">
        <v>46039</v>
      </c>
      <c r="C51281" s="1">
        <v>43545</v>
      </c>
      <c r="D51281" s="1">
        <v>43550</v>
      </c>
      <c r="E51281" t="s">
        <v>1299</v>
      </c>
      <c r="F51281" t="s">
        <v>4480</v>
      </c>
      <c r="G51281" t="s">
        <v>3195</v>
      </c>
      <c r="H51281" t="s">
        <v>1251</v>
      </c>
      <c r="I51281" t="s">
        <v>19628</v>
      </c>
      <c r="J51281" t="s">
        <v>19628</v>
      </c>
      <c r="K51281" t="s">
        <v>12676</v>
      </c>
      <c r="M51281" t="s">
        <v>17</v>
      </c>
      <c r="N51281" t="s">
        <v>17</v>
      </c>
      <c r="O51281" t="s">
        <v>34438</v>
      </c>
      <c r="P51281" t="s">
        <v>1314</v>
      </c>
      <c r="Q51281" t="s">
        <v>6168</v>
      </c>
      <c r="R51281" t="s">
        <v>24898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268</v>
      </c>
    </row>
    <row r="51282" spans="1:24" x14ac:dyDescent="0.45">
      <c r="A51282">
        <v>46582</v>
      </c>
      <c r="B51282" t="s">
        <v>44889</v>
      </c>
      <c r="C51282" s="1">
        <v>44894</v>
      </c>
      <c r="D51282" s="1">
        <v>44895</v>
      </c>
      <c r="E51282" t="s">
        <v>1260</v>
      </c>
      <c r="F51282" t="s">
        <v>16358</v>
      </c>
      <c r="G51282" t="s">
        <v>1461</v>
      </c>
      <c r="H51282" t="s">
        <v>1272</v>
      </c>
      <c r="I51282" t="s">
        <v>44890</v>
      </c>
      <c r="J51282" t="s">
        <v>13913</v>
      </c>
      <c r="K51282" t="s">
        <v>2827</v>
      </c>
      <c r="M51282" t="s">
        <v>1344</v>
      </c>
      <c r="N51282" t="s">
        <v>1344</v>
      </c>
      <c r="O51282" t="s">
        <v>31638</v>
      </c>
      <c r="P51282" t="s">
        <v>1314</v>
      </c>
      <c r="Q51282" t="s">
        <v>6168</v>
      </c>
      <c r="R51282" t="s">
        <v>27782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268</v>
      </c>
    </row>
    <row r="51283" spans="1:24" x14ac:dyDescent="0.45">
      <c r="A51283">
        <v>6039</v>
      </c>
      <c r="B51283" t="s">
        <v>46040</v>
      </c>
      <c r="C51283" s="1">
        <v>44721</v>
      </c>
      <c r="D51283" s="1">
        <v>44723</v>
      </c>
      <c r="E51283" t="s">
        <v>1260</v>
      </c>
      <c r="F51283" t="s">
        <v>2243</v>
      </c>
      <c r="G51283" t="s">
        <v>2244</v>
      </c>
      <c r="H51283" t="s">
        <v>1239</v>
      </c>
      <c r="I51283" t="s">
        <v>24316</v>
      </c>
      <c r="J51283" t="s">
        <v>2113</v>
      </c>
      <c r="K51283" t="s">
        <v>1352</v>
      </c>
      <c r="M51283" t="s">
        <v>39</v>
      </c>
      <c r="N51283" t="s">
        <v>11</v>
      </c>
      <c r="O51283" t="s">
        <v>36284</v>
      </c>
      <c r="P51283" t="s">
        <v>1314</v>
      </c>
      <c r="Q51283" t="s">
        <v>7688</v>
      </c>
      <c r="R51283" t="s">
        <v>23292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07</v>
      </c>
    </row>
    <row r="51284" spans="1:24" x14ac:dyDescent="0.45">
      <c r="A51284">
        <v>9922</v>
      </c>
      <c r="B51284" t="s">
        <v>44230</v>
      </c>
      <c r="C51284" s="1">
        <v>44193</v>
      </c>
      <c r="D51284" s="1">
        <v>44196</v>
      </c>
      <c r="E51284" t="s">
        <v>1260</v>
      </c>
      <c r="F51284" t="s">
        <v>1270</v>
      </c>
      <c r="G51284" t="s">
        <v>1271</v>
      </c>
      <c r="H51284" t="s">
        <v>1272</v>
      </c>
      <c r="I51284" t="s">
        <v>2685</v>
      </c>
      <c r="J51284" t="s">
        <v>2685</v>
      </c>
      <c r="K51284" t="s">
        <v>1728</v>
      </c>
      <c r="M51284" t="s">
        <v>39</v>
      </c>
      <c r="N51284" t="s">
        <v>9</v>
      </c>
      <c r="O51284" t="s">
        <v>34456</v>
      </c>
      <c r="P51284" t="s">
        <v>1314</v>
      </c>
      <c r="Q51284" t="s">
        <v>7688</v>
      </c>
      <c r="R51284" t="s">
        <v>21717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268</v>
      </c>
    </row>
    <row r="51285" spans="1:24" x14ac:dyDescent="0.45">
      <c r="A51285">
        <v>24105</v>
      </c>
      <c r="B51285" t="s">
        <v>46041</v>
      </c>
      <c r="C51285" s="1">
        <v>44711</v>
      </c>
      <c r="D51285" s="1">
        <v>44711</v>
      </c>
      <c r="E51285" t="s">
        <v>1236</v>
      </c>
      <c r="F51285" t="s">
        <v>2134</v>
      </c>
      <c r="G51285" t="s">
        <v>2135</v>
      </c>
      <c r="H51285" t="s">
        <v>1251</v>
      </c>
      <c r="I51285" t="s">
        <v>2968</v>
      </c>
      <c r="J51285" t="s">
        <v>2758</v>
      </c>
      <c r="K51285" t="s">
        <v>1469</v>
      </c>
      <c r="M51285" t="s">
        <v>48</v>
      </c>
      <c r="N51285" t="s">
        <v>25</v>
      </c>
      <c r="O51285" t="s">
        <v>31494</v>
      </c>
      <c r="P51285" t="s">
        <v>1314</v>
      </c>
      <c r="Q51285" t="s">
        <v>7688</v>
      </c>
      <c r="R51285" t="s">
        <v>31495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07</v>
      </c>
    </row>
    <row r="51286" spans="1:24" x14ac:dyDescent="0.45">
      <c r="A51286">
        <v>24175</v>
      </c>
      <c r="B51286" t="s">
        <v>46042</v>
      </c>
      <c r="C51286" s="1">
        <v>44778</v>
      </c>
      <c r="D51286" s="1">
        <v>44783</v>
      </c>
      <c r="E51286" t="s">
        <v>1299</v>
      </c>
      <c r="F51286" t="s">
        <v>10003</v>
      </c>
      <c r="G51286" t="s">
        <v>16</v>
      </c>
      <c r="H51286" t="s">
        <v>1272</v>
      </c>
      <c r="I51286" t="s">
        <v>1389</v>
      </c>
      <c r="J51286" t="s">
        <v>1264</v>
      </c>
      <c r="K51286" t="s">
        <v>1254</v>
      </c>
      <c r="M51286" t="s">
        <v>48</v>
      </c>
      <c r="N51286" t="s">
        <v>31</v>
      </c>
      <c r="O51286" t="s">
        <v>25679</v>
      </c>
      <c r="P51286" t="s">
        <v>1314</v>
      </c>
      <c r="Q51286" t="s">
        <v>1315</v>
      </c>
      <c r="R51286" t="s">
        <v>25680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268</v>
      </c>
    </row>
    <row r="51287" spans="1:24" x14ac:dyDescent="0.45">
      <c r="A51287">
        <v>29002</v>
      </c>
      <c r="B51287" t="s">
        <v>123</v>
      </c>
      <c r="C51287" s="1">
        <v>44731</v>
      </c>
      <c r="D51287" s="1">
        <v>44731</v>
      </c>
      <c r="E51287" t="s">
        <v>1236</v>
      </c>
      <c r="F51287" t="s">
        <v>5845</v>
      </c>
      <c r="G51287" t="s">
        <v>5846</v>
      </c>
      <c r="H51287" t="s">
        <v>1251</v>
      </c>
      <c r="I51287" t="s">
        <v>6987</v>
      </c>
      <c r="J51287" t="s">
        <v>6988</v>
      </c>
      <c r="K51287" t="s">
        <v>2484</v>
      </c>
      <c r="M51287" t="s">
        <v>48</v>
      </c>
      <c r="N51287" t="s">
        <v>29</v>
      </c>
      <c r="O51287" t="s">
        <v>24163</v>
      </c>
      <c r="P51287" t="s">
        <v>1314</v>
      </c>
      <c r="Q51287" t="s">
        <v>11126</v>
      </c>
      <c r="R51287" t="s">
        <v>24164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268</v>
      </c>
    </row>
    <row r="51288" spans="1:24" x14ac:dyDescent="0.45">
      <c r="A51288">
        <v>35398</v>
      </c>
      <c r="B51288" t="s">
        <v>29882</v>
      </c>
      <c r="C51288" s="1">
        <v>44732</v>
      </c>
      <c r="D51288" s="1">
        <v>44736</v>
      </c>
      <c r="E51288" t="s">
        <v>1299</v>
      </c>
      <c r="F51288" t="s">
        <v>1559</v>
      </c>
      <c r="G51288" t="s">
        <v>1560</v>
      </c>
      <c r="H51288" t="s">
        <v>1239</v>
      </c>
      <c r="I51288" t="s">
        <v>2191</v>
      </c>
      <c r="J51288" t="s">
        <v>1490</v>
      </c>
      <c r="K51288" t="s">
        <v>44</v>
      </c>
      <c r="L51288">
        <v>77095</v>
      </c>
      <c r="M51288" t="s">
        <v>1242</v>
      </c>
      <c r="N51288" t="s">
        <v>9</v>
      </c>
      <c r="O51288" t="s">
        <v>45216</v>
      </c>
      <c r="P51288" t="s">
        <v>1314</v>
      </c>
      <c r="Q51288" t="s">
        <v>1362</v>
      </c>
      <c r="R51288" t="s">
        <v>45217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268</v>
      </c>
    </row>
    <row r="51289" spans="1:24" x14ac:dyDescent="0.45">
      <c r="A51289">
        <v>40470</v>
      </c>
      <c r="B51289" t="s">
        <v>13814</v>
      </c>
      <c r="C51289" s="1">
        <v>44532</v>
      </c>
      <c r="D51289" s="1">
        <v>44532</v>
      </c>
      <c r="E51289" t="s">
        <v>1236</v>
      </c>
      <c r="F51289" t="s">
        <v>1423</v>
      </c>
      <c r="G51289" t="s">
        <v>1424</v>
      </c>
      <c r="H51289" t="s">
        <v>1272</v>
      </c>
      <c r="I51289" t="s">
        <v>13815</v>
      </c>
      <c r="J51289" t="s">
        <v>1312</v>
      </c>
      <c r="K51289" t="s">
        <v>44</v>
      </c>
      <c r="L51289">
        <v>93030</v>
      </c>
      <c r="M51289" t="s">
        <v>1242</v>
      </c>
      <c r="N51289" t="s">
        <v>15</v>
      </c>
      <c r="O51289" t="s">
        <v>39342</v>
      </c>
      <c r="P51289" t="s">
        <v>1314</v>
      </c>
      <c r="Q51289" t="s">
        <v>9790</v>
      </c>
      <c r="R51289" t="s">
        <v>39343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07</v>
      </c>
    </row>
    <row r="51290" spans="1:24" x14ac:dyDescent="0.45">
      <c r="A51290">
        <v>9596</v>
      </c>
      <c r="B51290" t="s">
        <v>10119</v>
      </c>
      <c r="C51290" s="1">
        <v>43879</v>
      </c>
      <c r="D51290" s="1">
        <v>43883</v>
      </c>
      <c r="E51290" t="s">
        <v>1299</v>
      </c>
      <c r="F51290" t="s">
        <v>2887</v>
      </c>
      <c r="G51290" t="s">
        <v>2888</v>
      </c>
      <c r="H51290" t="s">
        <v>1272</v>
      </c>
      <c r="I51290" t="s">
        <v>10120</v>
      </c>
      <c r="J51290" t="s">
        <v>2113</v>
      </c>
      <c r="K51290" t="s">
        <v>1352</v>
      </c>
      <c r="M51290" t="s">
        <v>39</v>
      </c>
      <c r="N51290" t="s">
        <v>11</v>
      </c>
      <c r="O51290" t="s">
        <v>31027</v>
      </c>
      <c r="P51290" t="s">
        <v>1314</v>
      </c>
      <c r="Q51290" t="s">
        <v>1315</v>
      </c>
      <c r="R51290" t="s">
        <v>26839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268</v>
      </c>
    </row>
    <row r="51291" spans="1:24" x14ac:dyDescent="0.45">
      <c r="A51291">
        <v>6147</v>
      </c>
      <c r="B51291" t="s">
        <v>46043</v>
      </c>
      <c r="C51291" s="1">
        <v>43973</v>
      </c>
      <c r="D51291" s="1">
        <v>43977</v>
      </c>
      <c r="E51291" t="s">
        <v>1248</v>
      </c>
      <c r="F51291" t="s">
        <v>5759</v>
      </c>
      <c r="G51291" t="s">
        <v>5760</v>
      </c>
      <c r="H51291" t="s">
        <v>1239</v>
      </c>
      <c r="I51291" t="s">
        <v>10395</v>
      </c>
      <c r="J51291" t="s">
        <v>2685</v>
      </c>
      <c r="K51291" t="s">
        <v>1728</v>
      </c>
      <c r="M51291" t="s">
        <v>39</v>
      </c>
      <c r="N51291" t="s">
        <v>9</v>
      </c>
      <c r="O51291" t="s">
        <v>21645</v>
      </c>
      <c r="P51291" t="s">
        <v>1314</v>
      </c>
      <c r="Q51291" t="s">
        <v>7688</v>
      </c>
      <c r="R51291" t="s">
        <v>16627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04B1-2BB3-4D93-BDD9-E6A04823648F}">
  <dimension ref="A1:B14"/>
  <sheetViews>
    <sheetView workbookViewId="0"/>
  </sheetViews>
  <sheetFormatPr defaultRowHeight="14.25" x14ac:dyDescent="0.45"/>
  <cols>
    <col min="1" max="1" width="17.796875" bestFit="1" customWidth="1"/>
    <col min="2" max="2" width="13.265625" bestFit="1" customWidth="1"/>
  </cols>
  <sheetData>
    <row r="1" spans="1:2" x14ac:dyDescent="0.45">
      <c r="A1" t="s">
        <v>6</v>
      </c>
      <c r="B1" t="s">
        <v>7</v>
      </c>
    </row>
    <row r="2" spans="1:2" x14ac:dyDescent="0.45">
      <c r="A2" t="s">
        <v>8</v>
      </c>
      <c r="B2" t="s">
        <v>9</v>
      </c>
    </row>
    <row r="3" spans="1:2" x14ac:dyDescent="0.45">
      <c r="A3" t="s">
        <v>10</v>
      </c>
      <c r="B3" t="s">
        <v>11</v>
      </c>
    </row>
    <row r="4" spans="1:2" x14ac:dyDescent="0.45">
      <c r="A4" t="s">
        <v>12</v>
      </c>
      <c r="B4" t="s">
        <v>13</v>
      </c>
    </row>
    <row r="5" spans="1:2" x14ac:dyDescent="0.45">
      <c r="A5" t="s">
        <v>14</v>
      </c>
      <c r="B5" t="s">
        <v>15</v>
      </c>
    </row>
    <row r="6" spans="1:2" x14ac:dyDescent="0.45">
      <c r="A6" t="s">
        <v>16</v>
      </c>
      <c r="B6" t="s">
        <v>17</v>
      </c>
    </row>
    <row r="7" spans="1:2" x14ac:dyDescent="0.45">
      <c r="A7" t="s">
        <v>18</v>
      </c>
      <c r="B7" t="s">
        <v>19</v>
      </c>
    </row>
    <row r="8" spans="1:2" x14ac:dyDescent="0.45">
      <c r="A8" t="s">
        <v>20</v>
      </c>
      <c r="B8" t="s">
        <v>21</v>
      </c>
    </row>
    <row r="9" spans="1:2" x14ac:dyDescent="0.45">
      <c r="A9" t="s">
        <v>22</v>
      </c>
      <c r="B9" t="s">
        <v>23</v>
      </c>
    </row>
    <row r="10" spans="1:2" x14ac:dyDescent="0.45">
      <c r="A10" t="s">
        <v>24</v>
      </c>
      <c r="B10" t="s">
        <v>25</v>
      </c>
    </row>
    <row r="11" spans="1:2" x14ac:dyDescent="0.45">
      <c r="A11" t="s">
        <v>26</v>
      </c>
      <c r="B11" t="s">
        <v>27</v>
      </c>
    </row>
    <row r="12" spans="1:2" x14ac:dyDescent="0.45">
      <c r="A12" t="s">
        <v>28</v>
      </c>
      <c r="B12" t="s">
        <v>29</v>
      </c>
    </row>
    <row r="13" spans="1:2" x14ac:dyDescent="0.45">
      <c r="A13" t="s">
        <v>30</v>
      </c>
      <c r="B13" t="s">
        <v>31</v>
      </c>
    </row>
    <row r="14" spans="1:2" x14ac:dyDescent="0.45">
      <c r="A14" t="s">
        <v>32</v>
      </c>
      <c r="B14" t="s">
        <v>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372DD-7D42-4210-A2B0-F61A20C0CF46}">
  <dimension ref="A1:C1174"/>
  <sheetViews>
    <sheetView workbookViewId="0">
      <selection activeCell="B6" sqref="B6"/>
    </sheetView>
  </sheetViews>
  <sheetFormatPr defaultRowHeight="14.25" x14ac:dyDescent="0.45"/>
  <cols>
    <col min="1" max="1" width="11" bestFit="1" customWidth="1"/>
    <col min="2" max="2" width="15" bestFit="1" customWidth="1"/>
    <col min="3" max="3" width="11.6640625" bestFit="1" customWidth="1"/>
  </cols>
  <sheetData>
    <row r="1" spans="1:3" x14ac:dyDescent="0.45">
      <c r="A1" t="s">
        <v>34</v>
      </c>
      <c r="B1" t="s">
        <v>35</v>
      </c>
      <c r="C1" t="s">
        <v>36</v>
      </c>
    </row>
    <row r="2" spans="1:3" x14ac:dyDescent="0.45">
      <c r="A2" t="s">
        <v>37</v>
      </c>
      <c r="B2" t="s">
        <v>38</v>
      </c>
      <c r="C2" t="s">
        <v>39</v>
      </c>
    </row>
    <row r="3" spans="1:3" x14ac:dyDescent="0.45">
      <c r="A3" t="s">
        <v>37</v>
      </c>
      <c r="B3" t="s">
        <v>40</v>
      </c>
      <c r="C3" t="s">
        <v>39</v>
      </c>
    </row>
    <row r="4" spans="1:3" x14ac:dyDescent="0.45">
      <c r="A4" t="s">
        <v>37</v>
      </c>
      <c r="B4" t="s">
        <v>41</v>
      </c>
      <c r="C4" t="s">
        <v>42</v>
      </c>
    </row>
    <row r="5" spans="1:3" x14ac:dyDescent="0.45">
      <c r="A5" t="s">
        <v>37</v>
      </c>
      <c r="B5" t="s">
        <v>43</v>
      </c>
      <c r="C5" t="s">
        <v>44</v>
      </c>
    </row>
    <row r="6" spans="1:3" x14ac:dyDescent="0.45">
      <c r="A6" t="s">
        <v>37</v>
      </c>
      <c r="B6" t="s">
        <v>45</v>
      </c>
      <c r="C6" t="s">
        <v>42</v>
      </c>
    </row>
    <row r="7" spans="1:3" x14ac:dyDescent="0.45">
      <c r="A7" t="s">
        <v>37</v>
      </c>
      <c r="B7" t="s">
        <v>46</v>
      </c>
      <c r="C7" t="s">
        <v>39</v>
      </c>
    </row>
    <row r="8" spans="1:3" x14ac:dyDescent="0.45">
      <c r="A8" t="s">
        <v>37</v>
      </c>
      <c r="B8" t="s">
        <v>47</v>
      </c>
      <c r="C8" t="s">
        <v>48</v>
      </c>
    </row>
    <row r="9" spans="1:3" x14ac:dyDescent="0.45">
      <c r="A9" t="s">
        <v>37</v>
      </c>
      <c r="B9" t="s">
        <v>49</v>
      </c>
      <c r="C9" t="s">
        <v>48</v>
      </c>
    </row>
    <row r="10" spans="1:3" x14ac:dyDescent="0.45">
      <c r="A10" t="s">
        <v>37</v>
      </c>
      <c r="B10" t="s">
        <v>50</v>
      </c>
      <c r="C10" t="s">
        <v>42</v>
      </c>
    </row>
    <row r="11" spans="1:3" x14ac:dyDescent="0.45">
      <c r="A11" t="s">
        <v>37</v>
      </c>
      <c r="B11" t="s">
        <v>51</v>
      </c>
      <c r="C11" t="s">
        <v>39</v>
      </c>
    </row>
    <row r="12" spans="1:3" x14ac:dyDescent="0.45">
      <c r="A12" t="s">
        <v>37</v>
      </c>
      <c r="B12" t="s">
        <v>52</v>
      </c>
      <c r="C12" t="s">
        <v>48</v>
      </c>
    </row>
    <row r="13" spans="1:3" x14ac:dyDescent="0.45">
      <c r="A13" t="s">
        <v>37</v>
      </c>
      <c r="B13" t="s">
        <v>53</v>
      </c>
      <c r="C13" t="s">
        <v>48</v>
      </c>
    </row>
    <row r="14" spans="1:3" x14ac:dyDescent="0.45">
      <c r="A14" t="s">
        <v>37</v>
      </c>
      <c r="B14" t="s">
        <v>54</v>
      </c>
      <c r="C14" t="s">
        <v>42</v>
      </c>
    </row>
    <row r="15" spans="1:3" x14ac:dyDescent="0.45">
      <c r="A15" t="s">
        <v>37</v>
      </c>
      <c r="B15" t="s">
        <v>55</v>
      </c>
      <c r="C15" t="s">
        <v>39</v>
      </c>
    </row>
    <row r="16" spans="1:3" x14ac:dyDescent="0.45">
      <c r="A16" t="s">
        <v>37</v>
      </c>
      <c r="B16" t="s">
        <v>56</v>
      </c>
      <c r="C16" t="s">
        <v>48</v>
      </c>
    </row>
    <row r="17" spans="1:3" x14ac:dyDescent="0.45">
      <c r="A17" t="s">
        <v>37</v>
      </c>
      <c r="B17" t="s">
        <v>57</v>
      </c>
      <c r="C17" t="s">
        <v>48</v>
      </c>
    </row>
    <row r="18" spans="1:3" x14ac:dyDescent="0.45">
      <c r="A18" t="s">
        <v>37</v>
      </c>
      <c r="B18" t="s">
        <v>58</v>
      </c>
      <c r="C18" t="s">
        <v>44</v>
      </c>
    </row>
    <row r="19" spans="1:3" x14ac:dyDescent="0.45">
      <c r="A19" t="s">
        <v>37</v>
      </c>
      <c r="B19" t="s">
        <v>59</v>
      </c>
      <c r="C19" t="s">
        <v>42</v>
      </c>
    </row>
    <row r="20" spans="1:3" x14ac:dyDescent="0.45">
      <c r="A20" t="s">
        <v>37</v>
      </c>
      <c r="B20" t="s">
        <v>60</v>
      </c>
      <c r="C20" t="s">
        <v>44</v>
      </c>
    </row>
    <row r="21" spans="1:3" x14ac:dyDescent="0.45">
      <c r="A21" t="s">
        <v>37</v>
      </c>
      <c r="B21" t="s">
        <v>61</v>
      </c>
      <c r="C21" t="s">
        <v>48</v>
      </c>
    </row>
    <row r="22" spans="1:3" x14ac:dyDescent="0.45">
      <c r="A22" t="s">
        <v>37</v>
      </c>
      <c r="B22" t="s">
        <v>62</v>
      </c>
      <c r="C22" t="s">
        <v>44</v>
      </c>
    </row>
    <row r="23" spans="1:3" x14ac:dyDescent="0.45">
      <c r="A23" t="s">
        <v>37</v>
      </c>
      <c r="B23" t="s">
        <v>63</v>
      </c>
      <c r="C23" t="s">
        <v>48</v>
      </c>
    </row>
    <row r="24" spans="1:3" x14ac:dyDescent="0.45">
      <c r="A24" t="s">
        <v>37</v>
      </c>
      <c r="B24" t="s">
        <v>64</v>
      </c>
      <c r="C24" t="s">
        <v>44</v>
      </c>
    </row>
    <row r="25" spans="1:3" x14ac:dyDescent="0.45">
      <c r="A25" t="s">
        <v>37</v>
      </c>
      <c r="B25" t="s">
        <v>65</v>
      </c>
      <c r="C25" t="s">
        <v>44</v>
      </c>
    </row>
    <row r="26" spans="1:3" x14ac:dyDescent="0.45">
      <c r="A26" t="s">
        <v>37</v>
      </c>
      <c r="B26" t="s">
        <v>66</v>
      </c>
      <c r="C26" t="s">
        <v>44</v>
      </c>
    </row>
    <row r="27" spans="1:3" x14ac:dyDescent="0.45">
      <c r="A27" t="s">
        <v>37</v>
      </c>
      <c r="B27" t="s">
        <v>67</v>
      </c>
      <c r="C27" t="s">
        <v>48</v>
      </c>
    </row>
    <row r="28" spans="1:3" x14ac:dyDescent="0.45">
      <c r="A28" t="s">
        <v>37</v>
      </c>
      <c r="B28" t="s">
        <v>68</v>
      </c>
      <c r="C28" t="s">
        <v>44</v>
      </c>
    </row>
    <row r="29" spans="1:3" x14ac:dyDescent="0.45">
      <c r="A29" t="s">
        <v>37</v>
      </c>
      <c r="B29" t="s">
        <v>69</v>
      </c>
      <c r="C29" t="s">
        <v>39</v>
      </c>
    </row>
    <row r="30" spans="1:3" x14ac:dyDescent="0.45">
      <c r="A30" t="s">
        <v>37</v>
      </c>
      <c r="B30" t="s">
        <v>70</v>
      </c>
      <c r="C30" t="s">
        <v>39</v>
      </c>
    </row>
    <row r="31" spans="1:3" x14ac:dyDescent="0.45">
      <c r="A31" t="s">
        <v>37</v>
      </c>
      <c r="B31" t="s">
        <v>71</v>
      </c>
      <c r="C31" t="s">
        <v>48</v>
      </c>
    </row>
    <row r="32" spans="1:3" x14ac:dyDescent="0.45">
      <c r="A32" t="s">
        <v>37</v>
      </c>
      <c r="B32" t="s">
        <v>72</v>
      </c>
      <c r="C32" t="s">
        <v>48</v>
      </c>
    </row>
    <row r="33" spans="1:3" x14ac:dyDescent="0.45">
      <c r="A33" t="s">
        <v>37</v>
      </c>
      <c r="B33" t="s">
        <v>73</v>
      </c>
      <c r="C33" t="s">
        <v>44</v>
      </c>
    </row>
    <row r="34" spans="1:3" x14ac:dyDescent="0.45">
      <c r="A34" t="s">
        <v>37</v>
      </c>
      <c r="B34" t="s">
        <v>74</v>
      </c>
      <c r="C34" t="s">
        <v>48</v>
      </c>
    </row>
    <row r="35" spans="1:3" x14ac:dyDescent="0.45">
      <c r="A35" t="s">
        <v>37</v>
      </c>
      <c r="B35" t="s">
        <v>75</v>
      </c>
      <c r="C35" t="s">
        <v>42</v>
      </c>
    </row>
    <row r="36" spans="1:3" x14ac:dyDescent="0.45">
      <c r="A36" t="s">
        <v>37</v>
      </c>
      <c r="B36" t="s">
        <v>76</v>
      </c>
      <c r="C36" t="s">
        <v>39</v>
      </c>
    </row>
    <row r="37" spans="1:3" x14ac:dyDescent="0.45">
      <c r="A37" t="s">
        <v>37</v>
      </c>
      <c r="B37" t="s">
        <v>77</v>
      </c>
      <c r="C37" t="s">
        <v>39</v>
      </c>
    </row>
    <row r="38" spans="1:3" x14ac:dyDescent="0.45">
      <c r="A38" t="s">
        <v>37</v>
      </c>
      <c r="B38" t="s">
        <v>78</v>
      </c>
      <c r="C38" t="s">
        <v>44</v>
      </c>
    </row>
    <row r="39" spans="1:3" x14ac:dyDescent="0.45">
      <c r="A39" t="s">
        <v>37</v>
      </c>
      <c r="B39" t="s">
        <v>79</v>
      </c>
      <c r="C39" t="s">
        <v>44</v>
      </c>
    </row>
    <row r="40" spans="1:3" x14ac:dyDescent="0.45">
      <c r="A40" t="s">
        <v>37</v>
      </c>
      <c r="B40" t="s">
        <v>80</v>
      </c>
      <c r="C40" t="s">
        <v>39</v>
      </c>
    </row>
    <row r="41" spans="1:3" x14ac:dyDescent="0.45">
      <c r="A41" t="s">
        <v>37</v>
      </c>
      <c r="B41" t="s">
        <v>81</v>
      </c>
      <c r="C41" t="s">
        <v>39</v>
      </c>
    </row>
    <row r="42" spans="1:3" x14ac:dyDescent="0.45">
      <c r="A42" t="s">
        <v>37</v>
      </c>
      <c r="B42" t="s">
        <v>82</v>
      </c>
      <c r="C42" t="s">
        <v>39</v>
      </c>
    </row>
    <row r="43" spans="1:3" x14ac:dyDescent="0.45">
      <c r="A43" t="s">
        <v>37</v>
      </c>
      <c r="B43" t="s">
        <v>83</v>
      </c>
      <c r="C43" t="s">
        <v>42</v>
      </c>
    </row>
    <row r="44" spans="1:3" x14ac:dyDescent="0.45">
      <c r="A44" t="s">
        <v>37</v>
      </c>
      <c r="B44" t="s">
        <v>84</v>
      </c>
      <c r="C44" t="s">
        <v>39</v>
      </c>
    </row>
    <row r="45" spans="1:3" x14ac:dyDescent="0.45">
      <c r="A45" t="s">
        <v>37</v>
      </c>
      <c r="B45" t="s">
        <v>85</v>
      </c>
      <c r="C45" t="s">
        <v>39</v>
      </c>
    </row>
    <row r="46" spans="1:3" x14ac:dyDescent="0.45">
      <c r="A46" t="s">
        <v>37</v>
      </c>
      <c r="B46" t="s">
        <v>86</v>
      </c>
      <c r="C46" t="s">
        <v>48</v>
      </c>
    </row>
    <row r="47" spans="1:3" x14ac:dyDescent="0.45">
      <c r="A47" t="s">
        <v>37</v>
      </c>
      <c r="B47" t="s">
        <v>87</v>
      </c>
      <c r="C47" t="s">
        <v>48</v>
      </c>
    </row>
    <row r="48" spans="1:3" x14ac:dyDescent="0.45">
      <c r="A48" t="s">
        <v>37</v>
      </c>
      <c r="B48" t="s">
        <v>88</v>
      </c>
      <c r="C48" t="s">
        <v>39</v>
      </c>
    </row>
    <row r="49" spans="1:3" x14ac:dyDescent="0.45">
      <c r="A49" t="s">
        <v>37</v>
      </c>
      <c r="B49" t="s">
        <v>89</v>
      </c>
      <c r="C49" t="s">
        <v>42</v>
      </c>
    </row>
    <row r="50" spans="1:3" x14ac:dyDescent="0.45">
      <c r="A50" t="s">
        <v>37</v>
      </c>
      <c r="B50" t="s">
        <v>90</v>
      </c>
      <c r="C50" t="s">
        <v>48</v>
      </c>
    </row>
    <row r="51" spans="1:3" x14ac:dyDescent="0.45">
      <c r="A51" t="s">
        <v>37</v>
      </c>
      <c r="B51" t="s">
        <v>91</v>
      </c>
      <c r="C51" t="s">
        <v>42</v>
      </c>
    </row>
    <row r="52" spans="1:3" x14ac:dyDescent="0.45">
      <c r="A52" t="s">
        <v>37</v>
      </c>
      <c r="B52" t="s">
        <v>92</v>
      </c>
      <c r="C52" t="s">
        <v>44</v>
      </c>
    </row>
    <row r="53" spans="1:3" x14ac:dyDescent="0.45">
      <c r="A53" t="s">
        <v>37</v>
      </c>
      <c r="B53" t="s">
        <v>93</v>
      </c>
      <c r="C53" t="s">
        <v>44</v>
      </c>
    </row>
    <row r="54" spans="1:3" x14ac:dyDescent="0.45">
      <c r="A54" t="s">
        <v>37</v>
      </c>
      <c r="B54" t="s">
        <v>94</v>
      </c>
      <c r="C54" t="s">
        <v>48</v>
      </c>
    </row>
    <row r="55" spans="1:3" x14ac:dyDescent="0.45">
      <c r="A55" t="s">
        <v>37</v>
      </c>
      <c r="B55" t="s">
        <v>95</v>
      </c>
      <c r="C55" t="s">
        <v>48</v>
      </c>
    </row>
    <row r="56" spans="1:3" x14ac:dyDescent="0.45">
      <c r="A56" t="s">
        <v>37</v>
      </c>
      <c r="B56" t="s">
        <v>96</v>
      </c>
      <c r="C56" t="s">
        <v>48</v>
      </c>
    </row>
    <row r="57" spans="1:3" x14ac:dyDescent="0.45">
      <c r="A57" t="s">
        <v>37</v>
      </c>
      <c r="B57" t="s">
        <v>97</v>
      </c>
      <c r="C57" t="s">
        <v>48</v>
      </c>
    </row>
    <row r="58" spans="1:3" x14ac:dyDescent="0.45">
      <c r="A58" t="s">
        <v>37</v>
      </c>
      <c r="B58" t="s">
        <v>98</v>
      </c>
      <c r="C58" t="s">
        <v>39</v>
      </c>
    </row>
    <row r="59" spans="1:3" x14ac:dyDescent="0.45">
      <c r="A59" t="s">
        <v>37</v>
      </c>
      <c r="B59" t="s">
        <v>99</v>
      </c>
      <c r="C59" t="s">
        <v>39</v>
      </c>
    </row>
    <row r="60" spans="1:3" x14ac:dyDescent="0.45">
      <c r="A60" t="s">
        <v>37</v>
      </c>
      <c r="B60" t="s">
        <v>100</v>
      </c>
      <c r="C60" t="s">
        <v>39</v>
      </c>
    </row>
    <row r="61" spans="1:3" x14ac:dyDescent="0.45">
      <c r="A61" t="s">
        <v>37</v>
      </c>
      <c r="B61" t="s">
        <v>101</v>
      </c>
      <c r="C61" t="s">
        <v>44</v>
      </c>
    </row>
    <row r="62" spans="1:3" x14ac:dyDescent="0.45">
      <c r="A62" t="s">
        <v>37</v>
      </c>
      <c r="B62" t="s">
        <v>102</v>
      </c>
      <c r="C62" t="s">
        <v>48</v>
      </c>
    </row>
    <row r="63" spans="1:3" x14ac:dyDescent="0.45">
      <c r="A63" t="s">
        <v>37</v>
      </c>
      <c r="B63" t="s">
        <v>103</v>
      </c>
      <c r="C63" t="s">
        <v>39</v>
      </c>
    </row>
    <row r="64" spans="1:3" x14ac:dyDescent="0.45">
      <c r="A64" t="s">
        <v>37</v>
      </c>
      <c r="B64" t="s">
        <v>104</v>
      </c>
      <c r="C64" t="s">
        <v>48</v>
      </c>
    </row>
    <row r="65" spans="1:3" x14ac:dyDescent="0.45">
      <c r="A65" t="s">
        <v>37</v>
      </c>
      <c r="B65" t="s">
        <v>105</v>
      </c>
      <c r="C65" t="s">
        <v>48</v>
      </c>
    </row>
    <row r="66" spans="1:3" x14ac:dyDescent="0.45">
      <c r="A66" t="s">
        <v>37</v>
      </c>
      <c r="B66" t="s">
        <v>106</v>
      </c>
      <c r="C66" t="s">
        <v>39</v>
      </c>
    </row>
    <row r="67" spans="1:3" x14ac:dyDescent="0.45">
      <c r="A67" t="s">
        <v>37</v>
      </c>
      <c r="B67" t="s">
        <v>107</v>
      </c>
      <c r="C67" t="s">
        <v>42</v>
      </c>
    </row>
    <row r="68" spans="1:3" x14ac:dyDescent="0.45">
      <c r="A68" t="s">
        <v>37</v>
      </c>
      <c r="B68" t="s">
        <v>108</v>
      </c>
      <c r="C68" t="s">
        <v>39</v>
      </c>
    </row>
    <row r="69" spans="1:3" x14ac:dyDescent="0.45">
      <c r="A69" t="s">
        <v>37</v>
      </c>
      <c r="B69" t="s">
        <v>109</v>
      </c>
      <c r="C69" t="s">
        <v>48</v>
      </c>
    </row>
    <row r="70" spans="1:3" x14ac:dyDescent="0.45">
      <c r="A70" t="s">
        <v>37</v>
      </c>
      <c r="B70" t="s">
        <v>110</v>
      </c>
      <c r="C70" t="s">
        <v>39</v>
      </c>
    </row>
    <row r="71" spans="1:3" x14ac:dyDescent="0.45">
      <c r="A71" t="s">
        <v>37</v>
      </c>
      <c r="B71" t="s">
        <v>111</v>
      </c>
      <c r="C71" t="s">
        <v>48</v>
      </c>
    </row>
    <row r="72" spans="1:3" x14ac:dyDescent="0.45">
      <c r="A72" t="s">
        <v>37</v>
      </c>
      <c r="B72" t="s">
        <v>112</v>
      </c>
      <c r="C72" t="s">
        <v>48</v>
      </c>
    </row>
    <row r="73" spans="1:3" x14ac:dyDescent="0.45">
      <c r="A73" t="s">
        <v>37</v>
      </c>
      <c r="B73" t="s">
        <v>113</v>
      </c>
      <c r="C73" t="s">
        <v>39</v>
      </c>
    </row>
    <row r="74" spans="1:3" x14ac:dyDescent="0.45">
      <c r="A74" t="s">
        <v>37</v>
      </c>
      <c r="B74" t="s">
        <v>114</v>
      </c>
      <c r="C74" t="s">
        <v>39</v>
      </c>
    </row>
    <row r="75" spans="1:3" x14ac:dyDescent="0.45">
      <c r="A75" t="s">
        <v>37</v>
      </c>
      <c r="B75" t="s">
        <v>115</v>
      </c>
      <c r="C75" t="s">
        <v>48</v>
      </c>
    </row>
    <row r="76" spans="1:3" x14ac:dyDescent="0.45">
      <c r="A76" t="s">
        <v>37</v>
      </c>
      <c r="B76" t="s">
        <v>116</v>
      </c>
      <c r="C76" t="s">
        <v>42</v>
      </c>
    </row>
    <row r="77" spans="1:3" x14ac:dyDescent="0.45">
      <c r="A77" t="s">
        <v>37</v>
      </c>
      <c r="B77" t="s">
        <v>117</v>
      </c>
      <c r="C77" t="s">
        <v>42</v>
      </c>
    </row>
    <row r="78" spans="1:3" x14ac:dyDescent="0.45">
      <c r="A78" t="s">
        <v>37</v>
      </c>
      <c r="B78" t="s">
        <v>118</v>
      </c>
      <c r="C78" t="s">
        <v>39</v>
      </c>
    </row>
    <row r="79" spans="1:3" x14ac:dyDescent="0.45">
      <c r="A79" t="s">
        <v>37</v>
      </c>
      <c r="B79" t="s">
        <v>119</v>
      </c>
      <c r="C79" t="s">
        <v>42</v>
      </c>
    </row>
    <row r="80" spans="1:3" x14ac:dyDescent="0.45">
      <c r="A80" t="s">
        <v>37</v>
      </c>
      <c r="B80" t="s">
        <v>120</v>
      </c>
      <c r="C80" t="s">
        <v>48</v>
      </c>
    </row>
    <row r="81" spans="1:3" x14ac:dyDescent="0.45">
      <c r="A81" t="s">
        <v>37</v>
      </c>
      <c r="B81" t="s">
        <v>121</v>
      </c>
      <c r="C81" t="s">
        <v>39</v>
      </c>
    </row>
    <row r="82" spans="1:3" x14ac:dyDescent="0.45">
      <c r="A82" t="s">
        <v>37</v>
      </c>
      <c r="B82" t="s">
        <v>122</v>
      </c>
      <c r="C82" t="s">
        <v>44</v>
      </c>
    </row>
    <row r="83" spans="1:3" x14ac:dyDescent="0.45">
      <c r="A83" t="s">
        <v>37</v>
      </c>
      <c r="B83" t="s">
        <v>123</v>
      </c>
      <c r="C83" t="s">
        <v>48</v>
      </c>
    </row>
    <row r="84" spans="1:3" x14ac:dyDescent="0.45">
      <c r="A84" t="s">
        <v>37</v>
      </c>
      <c r="B84" t="s">
        <v>124</v>
      </c>
      <c r="C84" t="s">
        <v>39</v>
      </c>
    </row>
    <row r="85" spans="1:3" x14ac:dyDescent="0.45">
      <c r="A85" t="s">
        <v>37</v>
      </c>
      <c r="B85" t="s">
        <v>125</v>
      </c>
      <c r="C85" t="s">
        <v>42</v>
      </c>
    </row>
    <row r="86" spans="1:3" x14ac:dyDescent="0.45">
      <c r="A86" t="s">
        <v>37</v>
      </c>
      <c r="B86" t="s">
        <v>126</v>
      </c>
      <c r="C86" t="s">
        <v>48</v>
      </c>
    </row>
    <row r="87" spans="1:3" x14ac:dyDescent="0.45">
      <c r="A87" t="s">
        <v>37</v>
      </c>
      <c r="B87" t="s">
        <v>127</v>
      </c>
      <c r="C87" t="s">
        <v>42</v>
      </c>
    </row>
    <row r="88" spans="1:3" x14ac:dyDescent="0.45">
      <c r="A88" t="s">
        <v>37</v>
      </c>
      <c r="B88" t="s">
        <v>128</v>
      </c>
      <c r="C88" t="s">
        <v>42</v>
      </c>
    </row>
    <row r="89" spans="1:3" x14ac:dyDescent="0.45">
      <c r="A89" t="s">
        <v>37</v>
      </c>
      <c r="B89" t="s">
        <v>129</v>
      </c>
      <c r="C89" t="s">
        <v>48</v>
      </c>
    </row>
    <row r="90" spans="1:3" x14ac:dyDescent="0.45">
      <c r="A90" t="s">
        <v>37</v>
      </c>
      <c r="B90" t="s">
        <v>130</v>
      </c>
      <c r="C90" t="s">
        <v>48</v>
      </c>
    </row>
    <row r="91" spans="1:3" x14ac:dyDescent="0.45">
      <c r="A91" t="s">
        <v>37</v>
      </c>
      <c r="B91" t="s">
        <v>131</v>
      </c>
      <c r="C91" t="s">
        <v>44</v>
      </c>
    </row>
    <row r="92" spans="1:3" x14ac:dyDescent="0.45">
      <c r="A92" t="s">
        <v>37</v>
      </c>
      <c r="B92" t="s">
        <v>132</v>
      </c>
      <c r="C92" t="s">
        <v>42</v>
      </c>
    </row>
    <row r="93" spans="1:3" x14ac:dyDescent="0.45">
      <c r="A93" t="s">
        <v>37</v>
      </c>
      <c r="B93" t="s">
        <v>133</v>
      </c>
      <c r="C93" t="s">
        <v>48</v>
      </c>
    </row>
    <row r="94" spans="1:3" x14ac:dyDescent="0.45">
      <c r="A94" t="s">
        <v>37</v>
      </c>
      <c r="B94" t="s">
        <v>134</v>
      </c>
      <c r="C94" t="s">
        <v>48</v>
      </c>
    </row>
    <row r="95" spans="1:3" x14ac:dyDescent="0.45">
      <c r="A95" t="s">
        <v>37</v>
      </c>
      <c r="B95" t="s">
        <v>135</v>
      </c>
      <c r="C95" t="s">
        <v>42</v>
      </c>
    </row>
    <row r="96" spans="1:3" x14ac:dyDescent="0.45">
      <c r="A96" t="s">
        <v>37</v>
      </c>
      <c r="B96" t="s">
        <v>136</v>
      </c>
      <c r="C96" t="s">
        <v>48</v>
      </c>
    </row>
    <row r="97" spans="1:3" x14ac:dyDescent="0.45">
      <c r="A97" t="s">
        <v>37</v>
      </c>
      <c r="B97" t="s">
        <v>137</v>
      </c>
      <c r="C97" t="s">
        <v>48</v>
      </c>
    </row>
    <row r="98" spans="1:3" x14ac:dyDescent="0.45">
      <c r="A98" t="s">
        <v>37</v>
      </c>
      <c r="B98" t="s">
        <v>138</v>
      </c>
      <c r="C98" t="s">
        <v>39</v>
      </c>
    </row>
    <row r="99" spans="1:3" x14ac:dyDescent="0.45">
      <c r="A99" t="s">
        <v>37</v>
      </c>
      <c r="B99" t="s">
        <v>139</v>
      </c>
      <c r="C99" t="s">
        <v>48</v>
      </c>
    </row>
    <row r="100" spans="1:3" x14ac:dyDescent="0.45">
      <c r="A100" t="s">
        <v>37</v>
      </c>
      <c r="B100" t="s">
        <v>140</v>
      </c>
      <c r="C100" t="s">
        <v>42</v>
      </c>
    </row>
    <row r="101" spans="1:3" x14ac:dyDescent="0.45">
      <c r="A101" t="s">
        <v>37</v>
      </c>
      <c r="B101" t="s">
        <v>141</v>
      </c>
      <c r="C101" t="s">
        <v>48</v>
      </c>
    </row>
    <row r="102" spans="1:3" x14ac:dyDescent="0.45">
      <c r="A102" t="s">
        <v>37</v>
      </c>
      <c r="B102" t="s">
        <v>142</v>
      </c>
      <c r="C102" t="s">
        <v>42</v>
      </c>
    </row>
    <row r="103" spans="1:3" x14ac:dyDescent="0.45">
      <c r="A103" t="s">
        <v>37</v>
      </c>
      <c r="B103" t="s">
        <v>143</v>
      </c>
      <c r="C103" t="s">
        <v>48</v>
      </c>
    </row>
    <row r="104" spans="1:3" x14ac:dyDescent="0.45">
      <c r="A104" t="s">
        <v>37</v>
      </c>
      <c r="B104" t="s">
        <v>144</v>
      </c>
      <c r="C104" t="s">
        <v>48</v>
      </c>
    </row>
    <row r="105" spans="1:3" x14ac:dyDescent="0.45">
      <c r="A105" t="s">
        <v>37</v>
      </c>
      <c r="B105" t="s">
        <v>145</v>
      </c>
      <c r="C105" t="s">
        <v>42</v>
      </c>
    </row>
    <row r="106" spans="1:3" x14ac:dyDescent="0.45">
      <c r="A106" t="s">
        <v>37</v>
      </c>
      <c r="B106" t="s">
        <v>146</v>
      </c>
      <c r="C106" t="s">
        <v>44</v>
      </c>
    </row>
    <row r="107" spans="1:3" x14ac:dyDescent="0.45">
      <c r="A107" t="s">
        <v>37</v>
      </c>
      <c r="B107" t="s">
        <v>147</v>
      </c>
      <c r="C107" t="s">
        <v>48</v>
      </c>
    </row>
    <row r="108" spans="1:3" x14ac:dyDescent="0.45">
      <c r="A108" t="s">
        <v>37</v>
      </c>
      <c r="B108" t="s">
        <v>148</v>
      </c>
      <c r="C108" t="s">
        <v>42</v>
      </c>
    </row>
    <row r="109" spans="1:3" x14ac:dyDescent="0.45">
      <c r="A109" t="s">
        <v>37</v>
      </c>
      <c r="B109" t="s">
        <v>149</v>
      </c>
      <c r="C109" t="s">
        <v>42</v>
      </c>
    </row>
    <row r="110" spans="1:3" x14ac:dyDescent="0.45">
      <c r="A110" t="s">
        <v>37</v>
      </c>
      <c r="B110" t="s">
        <v>150</v>
      </c>
      <c r="C110" t="s">
        <v>39</v>
      </c>
    </row>
    <row r="111" spans="1:3" x14ac:dyDescent="0.45">
      <c r="A111" t="s">
        <v>37</v>
      </c>
      <c r="B111" t="s">
        <v>151</v>
      </c>
      <c r="C111" t="s">
        <v>48</v>
      </c>
    </row>
    <row r="112" spans="1:3" x14ac:dyDescent="0.45">
      <c r="A112" t="s">
        <v>37</v>
      </c>
      <c r="B112" t="s">
        <v>152</v>
      </c>
      <c r="C112" t="s">
        <v>39</v>
      </c>
    </row>
    <row r="113" spans="1:3" x14ac:dyDescent="0.45">
      <c r="A113" t="s">
        <v>37</v>
      </c>
      <c r="B113" t="s">
        <v>153</v>
      </c>
      <c r="C113" t="s">
        <v>44</v>
      </c>
    </row>
    <row r="114" spans="1:3" x14ac:dyDescent="0.45">
      <c r="A114" t="s">
        <v>37</v>
      </c>
      <c r="B114" t="s">
        <v>154</v>
      </c>
      <c r="C114" t="s">
        <v>48</v>
      </c>
    </row>
    <row r="115" spans="1:3" x14ac:dyDescent="0.45">
      <c r="A115" t="s">
        <v>37</v>
      </c>
      <c r="B115" t="s">
        <v>155</v>
      </c>
      <c r="C115" t="s">
        <v>48</v>
      </c>
    </row>
    <row r="116" spans="1:3" x14ac:dyDescent="0.45">
      <c r="A116" t="s">
        <v>37</v>
      </c>
      <c r="B116" t="s">
        <v>156</v>
      </c>
      <c r="C116" t="s">
        <v>39</v>
      </c>
    </row>
    <row r="117" spans="1:3" x14ac:dyDescent="0.45">
      <c r="A117" t="s">
        <v>37</v>
      </c>
      <c r="B117" t="s">
        <v>157</v>
      </c>
      <c r="C117" t="s">
        <v>48</v>
      </c>
    </row>
    <row r="118" spans="1:3" x14ac:dyDescent="0.45">
      <c r="A118" t="s">
        <v>37</v>
      </c>
      <c r="B118" t="s">
        <v>158</v>
      </c>
      <c r="C118" t="s">
        <v>39</v>
      </c>
    </row>
    <row r="119" spans="1:3" x14ac:dyDescent="0.45">
      <c r="A119" t="s">
        <v>37</v>
      </c>
      <c r="B119" t="s">
        <v>159</v>
      </c>
      <c r="C119" t="s">
        <v>44</v>
      </c>
    </row>
    <row r="120" spans="1:3" x14ac:dyDescent="0.45">
      <c r="A120" t="s">
        <v>37</v>
      </c>
      <c r="B120" t="s">
        <v>160</v>
      </c>
      <c r="C120" t="s">
        <v>42</v>
      </c>
    </row>
    <row r="121" spans="1:3" x14ac:dyDescent="0.45">
      <c r="A121" t="s">
        <v>37</v>
      </c>
      <c r="B121" t="s">
        <v>161</v>
      </c>
      <c r="C121" t="s">
        <v>44</v>
      </c>
    </row>
    <row r="122" spans="1:3" x14ac:dyDescent="0.45">
      <c r="A122" t="s">
        <v>37</v>
      </c>
      <c r="B122" t="s">
        <v>162</v>
      </c>
      <c r="C122" t="s">
        <v>42</v>
      </c>
    </row>
    <row r="123" spans="1:3" x14ac:dyDescent="0.45">
      <c r="A123" t="s">
        <v>37</v>
      </c>
      <c r="B123" t="s">
        <v>163</v>
      </c>
      <c r="C123" t="s">
        <v>48</v>
      </c>
    </row>
    <row r="124" spans="1:3" x14ac:dyDescent="0.45">
      <c r="A124" t="s">
        <v>37</v>
      </c>
      <c r="B124" t="s">
        <v>164</v>
      </c>
      <c r="C124" t="s">
        <v>42</v>
      </c>
    </row>
    <row r="125" spans="1:3" x14ac:dyDescent="0.45">
      <c r="A125" t="s">
        <v>37</v>
      </c>
      <c r="B125" t="s">
        <v>165</v>
      </c>
      <c r="C125" t="s">
        <v>39</v>
      </c>
    </row>
    <row r="126" spans="1:3" x14ac:dyDescent="0.45">
      <c r="A126" t="s">
        <v>37</v>
      </c>
      <c r="B126" t="s">
        <v>166</v>
      </c>
      <c r="C126" t="s">
        <v>42</v>
      </c>
    </row>
    <row r="127" spans="1:3" x14ac:dyDescent="0.45">
      <c r="A127" t="s">
        <v>37</v>
      </c>
      <c r="B127" t="s">
        <v>167</v>
      </c>
      <c r="C127" t="s">
        <v>48</v>
      </c>
    </row>
    <row r="128" spans="1:3" x14ac:dyDescent="0.45">
      <c r="A128" t="s">
        <v>37</v>
      </c>
      <c r="B128" t="s">
        <v>168</v>
      </c>
      <c r="C128" t="s">
        <v>39</v>
      </c>
    </row>
    <row r="129" spans="1:3" x14ac:dyDescent="0.45">
      <c r="A129" t="s">
        <v>37</v>
      </c>
      <c r="B129" t="s">
        <v>169</v>
      </c>
      <c r="C129" t="s">
        <v>44</v>
      </c>
    </row>
    <row r="130" spans="1:3" x14ac:dyDescent="0.45">
      <c r="A130" t="s">
        <v>37</v>
      </c>
      <c r="B130" t="s">
        <v>170</v>
      </c>
      <c r="C130" t="s">
        <v>39</v>
      </c>
    </row>
    <row r="131" spans="1:3" x14ac:dyDescent="0.45">
      <c r="A131" t="s">
        <v>37</v>
      </c>
      <c r="B131" t="s">
        <v>171</v>
      </c>
      <c r="C131" t="s">
        <v>44</v>
      </c>
    </row>
    <row r="132" spans="1:3" x14ac:dyDescent="0.45">
      <c r="A132" t="s">
        <v>37</v>
      </c>
      <c r="B132" t="s">
        <v>172</v>
      </c>
      <c r="C132" t="s">
        <v>48</v>
      </c>
    </row>
    <row r="133" spans="1:3" x14ac:dyDescent="0.45">
      <c r="A133" t="s">
        <v>37</v>
      </c>
      <c r="B133" t="s">
        <v>173</v>
      </c>
      <c r="C133" t="s">
        <v>39</v>
      </c>
    </row>
    <row r="134" spans="1:3" x14ac:dyDescent="0.45">
      <c r="A134" t="s">
        <v>37</v>
      </c>
      <c r="B134" t="s">
        <v>174</v>
      </c>
      <c r="C134" t="s">
        <v>44</v>
      </c>
    </row>
    <row r="135" spans="1:3" x14ac:dyDescent="0.45">
      <c r="A135" t="s">
        <v>37</v>
      </c>
      <c r="B135" t="s">
        <v>175</v>
      </c>
      <c r="C135" t="s">
        <v>39</v>
      </c>
    </row>
    <row r="136" spans="1:3" x14ac:dyDescent="0.45">
      <c r="A136" t="s">
        <v>37</v>
      </c>
      <c r="B136" t="s">
        <v>176</v>
      </c>
      <c r="C136" t="s">
        <v>48</v>
      </c>
    </row>
    <row r="137" spans="1:3" x14ac:dyDescent="0.45">
      <c r="A137" t="s">
        <v>37</v>
      </c>
      <c r="B137" t="s">
        <v>177</v>
      </c>
      <c r="C137" t="s">
        <v>48</v>
      </c>
    </row>
    <row r="138" spans="1:3" x14ac:dyDescent="0.45">
      <c r="A138" t="s">
        <v>37</v>
      </c>
      <c r="B138" t="s">
        <v>178</v>
      </c>
      <c r="C138" t="s">
        <v>44</v>
      </c>
    </row>
    <row r="139" spans="1:3" x14ac:dyDescent="0.45">
      <c r="A139" t="s">
        <v>37</v>
      </c>
      <c r="B139" t="s">
        <v>179</v>
      </c>
      <c r="C139" t="s">
        <v>42</v>
      </c>
    </row>
    <row r="140" spans="1:3" x14ac:dyDescent="0.45">
      <c r="A140" t="s">
        <v>37</v>
      </c>
      <c r="B140" t="s">
        <v>180</v>
      </c>
      <c r="C140" t="s">
        <v>42</v>
      </c>
    </row>
    <row r="141" spans="1:3" x14ac:dyDescent="0.45">
      <c r="A141" t="s">
        <v>37</v>
      </c>
      <c r="B141" t="s">
        <v>181</v>
      </c>
      <c r="C141" t="s">
        <v>48</v>
      </c>
    </row>
    <row r="142" spans="1:3" x14ac:dyDescent="0.45">
      <c r="A142" t="s">
        <v>37</v>
      </c>
      <c r="B142" t="s">
        <v>182</v>
      </c>
      <c r="C142" t="s">
        <v>39</v>
      </c>
    </row>
    <row r="143" spans="1:3" x14ac:dyDescent="0.45">
      <c r="A143" t="s">
        <v>37</v>
      </c>
      <c r="B143" t="s">
        <v>183</v>
      </c>
      <c r="C143" t="s">
        <v>44</v>
      </c>
    </row>
    <row r="144" spans="1:3" x14ac:dyDescent="0.45">
      <c r="A144" t="s">
        <v>37</v>
      </c>
      <c r="B144" t="s">
        <v>184</v>
      </c>
      <c r="C144" t="s">
        <v>39</v>
      </c>
    </row>
    <row r="145" spans="1:3" x14ac:dyDescent="0.45">
      <c r="A145" t="s">
        <v>37</v>
      </c>
      <c r="B145" t="s">
        <v>185</v>
      </c>
      <c r="C145" t="s">
        <v>42</v>
      </c>
    </row>
    <row r="146" spans="1:3" x14ac:dyDescent="0.45">
      <c r="A146" t="s">
        <v>37</v>
      </c>
      <c r="B146" t="s">
        <v>186</v>
      </c>
      <c r="C146" t="s">
        <v>44</v>
      </c>
    </row>
    <row r="147" spans="1:3" x14ac:dyDescent="0.45">
      <c r="A147" t="s">
        <v>37</v>
      </c>
      <c r="B147" t="s">
        <v>187</v>
      </c>
      <c r="C147" t="s">
        <v>39</v>
      </c>
    </row>
    <row r="148" spans="1:3" x14ac:dyDescent="0.45">
      <c r="A148" t="s">
        <v>37</v>
      </c>
      <c r="B148" t="s">
        <v>188</v>
      </c>
      <c r="C148" t="s">
        <v>39</v>
      </c>
    </row>
    <row r="149" spans="1:3" x14ac:dyDescent="0.45">
      <c r="A149" t="s">
        <v>37</v>
      </c>
      <c r="B149" t="s">
        <v>189</v>
      </c>
      <c r="C149" t="s">
        <v>42</v>
      </c>
    </row>
    <row r="150" spans="1:3" x14ac:dyDescent="0.45">
      <c r="A150" t="s">
        <v>37</v>
      </c>
      <c r="B150" t="s">
        <v>190</v>
      </c>
      <c r="C150" t="s">
        <v>44</v>
      </c>
    </row>
    <row r="151" spans="1:3" x14ac:dyDescent="0.45">
      <c r="A151" t="s">
        <v>37</v>
      </c>
      <c r="B151" t="s">
        <v>191</v>
      </c>
      <c r="C151" t="s">
        <v>48</v>
      </c>
    </row>
    <row r="152" spans="1:3" x14ac:dyDescent="0.45">
      <c r="A152" t="s">
        <v>37</v>
      </c>
      <c r="B152" t="s">
        <v>192</v>
      </c>
      <c r="C152" t="s">
        <v>48</v>
      </c>
    </row>
    <row r="153" spans="1:3" x14ac:dyDescent="0.45">
      <c r="A153" t="s">
        <v>37</v>
      </c>
      <c r="B153" t="s">
        <v>193</v>
      </c>
      <c r="C153" t="s">
        <v>48</v>
      </c>
    </row>
    <row r="154" spans="1:3" x14ac:dyDescent="0.45">
      <c r="A154" t="s">
        <v>37</v>
      </c>
      <c r="B154" t="s">
        <v>194</v>
      </c>
      <c r="C154" t="s">
        <v>39</v>
      </c>
    </row>
    <row r="155" spans="1:3" x14ac:dyDescent="0.45">
      <c r="A155" t="s">
        <v>37</v>
      </c>
      <c r="B155" t="s">
        <v>195</v>
      </c>
      <c r="C155" t="s">
        <v>42</v>
      </c>
    </row>
    <row r="156" spans="1:3" x14ac:dyDescent="0.45">
      <c r="A156" t="s">
        <v>37</v>
      </c>
      <c r="B156" t="s">
        <v>196</v>
      </c>
      <c r="C156" t="s">
        <v>42</v>
      </c>
    </row>
    <row r="157" spans="1:3" x14ac:dyDescent="0.45">
      <c r="A157" t="s">
        <v>37</v>
      </c>
      <c r="B157" t="s">
        <v>197</v>
      </c>
      <c r="C157" t="s">
        <v>48</v>
      </c>
    </row>
    <row r="158" spans="1:3" x14ac:dyDescent="0.45">
      <c r="A158" t="s">
        <v>37</v>
      </c>
      <c r="B158" t="s">
        <v>198</v>
      </c>
      <c r="C158" t="s">
        <v>39</v>
      </c>
    </row>
    <row r="159" spans="1:3" x14ac:dyDescent="0.45">
      <c r="A159" t="s">
        <v>37</v>
      </c>
      <c r="B159" t="s">
        <v>199</v>
      </c>
      <c r="C159" t="s">
        <v>48</v>
      </c>
    </row>
    <row r="160" spans="1:3" x14ac:dyDescent="0.45">
      <c r="A160" t="s">
        <v>37</v>
      </c>
      <c r="B160" t="s">
        <v>200</v>
      </c>
      <c r="C160" t="s">
        <v>42</v>
      </c>
    </row>
    <row r="161" spans="1:3" x14ac:dyDescent="0.45">
      <c r="A161" t="s">
        <v>37</v>
      </c>
      <c r="B161" t="s">
        <v>201</v>
      </c>
      <c r="C161" t="s">
        <v>48</v>
      </c>
    </row>
    <row r="162" spans="1:3" x14ac:dyDescent="0.45">
      <c r="A162" t="s">
        <v>37</v>
      </c>
      <c r="B162" t="s">
        <v>202</v>
      </c>
      <c r="C162" t="s">
        <v>42</v>
      </c>
    </row>
    <row r="163" spans="1:3" x14ac:dyDescent="0.45">
      <c r="A163" t="s">
        <v>37</v>
      </c>
      <c r="B163" t="s">
        <v>203</v>
      </c>
      <c r="C163" t="s">
        <v>39</v>
      </c>
    </row>
    <row r="164" spans="1:3" x14ac:dyDescent="0.45">
      <c r="A164" t="s">
        <v>37</v>
      </c>
      <c r="B164" t="s">
        <v>204</v>
      </c>
      <c r="C164" t="s">
        <v>44</v>
      </c>
    </row>
    <row r="165" spans="1:3" x14ac:dyDescent="0.45">
      <c r="A165" t="s">
        <v>37</v>
      </c>
      <c r="B165" t="s">
        <v>205</v>
      </c>
      <c r="C165" t="s">
        <v>42</v>
      </c>
    </row>
    <row r="166" spans="1:3" x14ac:dyDescent="0.45">
      <c r="A166" t="s">
        <v>37</v>
      </c>
      <c r="B166" t="s">
        <v>206</v>
      </c>
      <c r="C166" t="s">
        <v>42</v>
      </c>
    </row>
    <row r="167" spans="1:3" x14ac:dyDescent="0.45">
      <c r="A167" t="s">
        <v>37</v>
      </c>
      <c r="B167" t="s">
        <v>207</v>
      </c>
      <c r="C167" t="s">
        <v>48</v>
      </c>
    </row>
    <row r="168" spans="1:3" x14ac:dyDescent="0.45">
      <c r="A168" t="s">
        <v>37</v>
      </c>
      <c r="B168" t="s">
        <v>208</v>
      </c>
      <c r="C168" t="s">
        <v>39</v>
      </c>
    </row>
    <row r="169" spans="1:3" x14ac:dyDescent="0.45">
      <c r="A169" t="s">
        <v>37</v>
      </c>
      <c r="B169" t="s">
        <v>209</v>
      </c>
      <c r="C169" t="s">
        <v>39</v>
      </c>
    </row>
    <row r="170" spans="1:3" x14ac:dyDescent="0.45">
      <c r="A170" t="s">
        <v>37</v>
      </c>
      <c r="B170" t="s">
        <v>210</v>
      </c>
      <c r="C170" t="s">
        <v>39</v>
      </c>
    </row>
    <row r="171" spans="1:3" x14ac:dyDescent="0.45">
      <c r="A171" t="s">
        <v>37</v>
      </c>
      <c r="B171" t="s">
        <v>211</v>
      </c>
      <c r="C171" t="s">
        <v>44</v>
      </c>
    </row>
    <row r="172" spans="1:3" x14ac:dyDescent="0.45">
      <c r="A172" t="s">
        <v>37</v>
      </c>
      <c r="B172" t="s">
        <v>212</v>
      </c>
      <c r="C172" t="s">
        <v>39</v>
      </c>
    </row>
    <row r="173" spans="1:3" x14ac:dyDescent="0.45">
      <c r="A173" t="s">
        <v>37</v>
      </c>
      <c r="B173" t="s">
        <v>213</v>
      </c>
      <c r="C173" t="s">
        <v>42</v>
      </c>
    </row>
    <row r="174" spans="1:3" x14ac:dyDescent="0.45">
      <c r="A174" t="s">
        <v>37</v>
      </c>
      <c r="B174" t="s">
        <v>214</v>
      </c>
      <c r="C174" t="s">
        <v>48</v>
      </c>
    </row>
    <row r="175" spans="1:3" x14ac:dyDescent="0.45">
      <c r="A175" t="s">
        <v>37</v>
      </c>
      <c r="B175" t="s">
        <v>215</v>
      </c>
      <c r="C175" t="s">
        <v>44</v>
      </c>
    </row>
    <row r="176" spans="1:3" x14ac:dyDescent="0.45">
      <c r="A176" t="s">
        <v>37</v>
      </c>
      <c r="B176" t="s">
        <v>216</v>
      </c>
      <c r="C176" t="s">
        <v>42</v>
      </c>
    </row>
    <row r="177" spans="1:3" x14ac:dyDescent="0.45">
      <c r="A177" t="s">
        <v>37</v>
      </c>
      <c r="B177" t="s">
        <v>217</v>
      </c>
      <c r="C177" t="s">
        <v>48</v>
      </c>
    </row>
    <row r="178" spans="1:3" x14ac:dyDescent="0.45">
      <c r="A178" t="s">
        <v>37</v>
      </c>
      <c r="B178" t="s">
        <v>218</v>
      </c>
      <c r="C178" t="s">
        <v>42</v>
      </c>
    </row>
    <row r="179" spans="1:3" x14ac:dyDescent="0.45">
      <c r="A179" t="s">
        <v>37</v>
      </c>
      <c r="B179" t="s">
        <v>219</v>
      </c>
      <c r="C179" t="s">
        <v>39</v>
      </c>
    </row>
    <row r="180" spans="1:3" x14ac:dyDescent="0.45">
      <c r="A180" t="s">
        <v>37</v>
      </c>
      <c r="B180" t="s">
        <v>220</v>
      </c>
      <c r="C180" t="s">
        <v>44</v>
      </c>
    </row>
    <row r="181" spans="1:3" x14ac:dyDescent="0.45">
      <c r="A181" t="s">
        <v>37</v>
      </c>
      <c r="B181" t="s">
        <v>221</v>
      </c>
      <c r="C181" t="s">
        <v>48</v>
      </c>
    </row>
    <row r="182" spans="1:3" x14ac:dyDescent="0.45">
      <c r="A182" t="s">
        <v>37</v>
      </c>
      <c r="B182" t="s">
        <v>222</v>
      </c>
      <c r="C182" t="s">
        <v>42</v>
      </c>
    </row>
    <row r="183" spans="1:3" x14ac:dyDescent="0.45">
      <c r="A183" t="s">
        <v>37</v>
      </c>
      <c r="B183" t="s">
        <v>223</v>
      </c>
      <c r="C183" t="s">
        <v>39</v>
      </c>
    </row>
    <row r="184" spans="1:3" x14ac:dyDescent="0.45">
      <c r="A184" t="s">
        <v>37</v>
      </c>
      <c r="B184" t="s">
        <v>224</v>
      </c>
      <c r="C184" t="s">
        <v>48</v>
      </c>
    </row>
    <row r="185" spans="1:3" x14ac:dyDescent="0.45">
      <c r="A185" t="s">
        <v>37</v>
      </c>
      <c r="B185" t="s">
        <v>225</v>
      </c>
      <c r="C185" t="s">
        <v>42</v>
      </c>
    </row>
    <row r="186" spans="1:3" x14ac:dyDescent="0.45">
      <c r="A186" t="s">
        <v>37</v>
      </c>
      <c r="B186" t="s">
        <v>226</v>
      </c>
      <c r="C186" t="s">
        <v>39</v>
      </c>
    </row>
    <row r="187" spans="1:3" x14ac:dyDescent="0.45">
      <c r="A187" t="s">
        <v>37</v>
      </c>
      <c r="B187" t="s">
        <v>227</v>
      </c>
      <c r="C187" t="s">
        <v>48</v>
      </c>
    </row>
    <row r="188" spans="1:3" x14ac:dyDescent="0.45">
      <c r="A188" t="s">
        <v>37</v>
      </c>
      <c r="B188" t="s">
        <v>228</v>
      </c>
      <c r="C188" t="s">
        <v>39</v>
      </c>
    </row>
    <row r="189" spans="1:3" x14ac:dyDescent="0.45">
      <c r="A189" t="s">
        <v>37</v>
      </c>
      <c r="B189" t="s">
        <v>229</v>
      </c>
      <c r="C189" t="s">
        <v>48</v>
      </c>
    </row>
    <row r="190" spans="1:3" x14ac:dyDescent="0.45">
      <c r="A190" t="s">
        <v>37</v>
      </c>
      <c r="B190" t="s">
        <v>230</v>
      </c>
      <c r="C190" t="s">
        <v>42</v>
      </c>
    </row>
    <row r="191" spans="1:3" x14ac:dyDescent="0.45">
      <c r="A191" t="s">
        <v>37</v>
      </c>
      <c r="B191" t="s">
        <v>231</v>
      </c>
      <c r="C191" t="s">
        <v>42</v>
      </c>
    </row>
    <row r="192" spans="1:3" x14ac:dyDescent="0.45">
      <c r="A192" t="s">
        <v>37</v>
      </c>
      <c r="B192" t="s">
        <v>232</v>
      </c>
      <c r="C192" t="s">
        <v>42</v>
      </c>
    </row>
    <row r="193" spans="1:3" x14ac:dyDescent="0.45">
      <c r="A193" t="s">
        <v>37</v>
      </c>
      <c r="B193" t="s">
        <v>233</v>
      </c>
      <c r="C193" t="s">
        <v>42</v>
      </c>
    </row>
    <row r="194" spans="1:3" x14ac:dyDescent="0.45">
      <c r="A194" t="s">
        <v>37</v>
      </c>
      <c r="B194" t="s">
        <v>234</v>
      </c>
      <c r="C194" t="s">
        <v>44</v>
      </c>
    </row>
    <row r="195" spans="1:3" x14ac:dyDescent="0.45">
      <c r="A195" t="s">
        <v>37</v>
      </c>
      <c r="B195" t="s">
        <v>235</v>
      </c>
      <c r="C195" t="s">
        <v>48</v>
      </c>
    </row>
    <row r="196" spans="1:3" x14ac:dyDescent="0.45">
      <c r="A196" t="s">
        <v>37</v>
      </c>
      <c r="B196" t="s">
        <v>236</v>
      </c>
      <c r="C196" t="s">
        <v>48</v>
      </c>
    </row>
    <row r="197" spans="1:3" x14ac:dyDescent="0.45">
      <c r="A197" t="s">
        <v>37</v>
      </c>
      <c r="B197" t="s">
        <v>237</v>
      </c>
      <c r="C197" t="s">
        <v>44</v>
      </c>
    </row>
    <row r="198" spans="1:3" x14ac:dyDescent="0.45">
      <c r="A198" t="s">
        <v>37</v>
      </c>
      <c r="B198" t="s">
        <v>238</v>
      </c>
      <c r="C198" t="s">
        <v>44</v>
      </c>
    </row>
    <row r="199" spans="1:3" x14ac:dyDescent="0.45">
      <c r="A199" t="s">
        <v>37</v>
      </c>
      <c r="B199" t="s">
        <v>239</v>
      </c>
      <c r="C199" t="s">
        <v>48</v>
      </c>
    </row>
    <row r="200" spans="1:3" x14ac:dyDescent="0.45">
      <c r="A200" t="s">
        <v>37</v>
      </c>
      <c r="B200" t="s">
        <v>240</v>
      </c>
      <c r="C200" t="s">
        <v>42</v>
      </c>
    </row>
    <row r="201" spans="1:3" x14ac:dyDescent="0.45">
      <c r="A201" t="s">
        <v>37</v>
      </c>
      <c r="B201" t="s">
        <v>241</v>
      </c>
      <c r="C201" t="s">
        <v>48</v>
      </c>
    </row>
    <row r="202" spans="1:3" x14ac:dyDescent="0.45">
      <c r="A202" t="s">
        <v>37</v>
      </c>
      <c r="B202" t="s">
        <v>242</v>
      </c>
      <c r="C202" t="s">
        <v>39</v>
      </c>
    </row>
    <row r="203" spans="1:3" x14ac:dyDescent="0.45">
      <c r="A203" t="s">
        <v>37</v>
      </c>
      <c r="B203" t="s">
        <v>243</v>
      </c>
      <c r="C203" t="s">
        <v>48</v>
      </c>
    </row>
    <row r="204" spans="1:3" x14ac:dyDescent="0.45">
      <c r="A204" t="s">
        <v>37</v>
      </c>
      <c r="B204" t="s">
        <v>244</v>
      </c>
      <c r="C204" t="s">
        <v>42</v>
      </c>
    </row>
    <row r="205" spans="1:3" x14ac:dyDescent="0.45">
      <c r="A205" t="s">
        <v>37</v>
      </c>
      <c r="B205" t="s">
        <v>245</v>
      </c>
      <c r="C205" t="s">
        <v>42</v>
      </c>
    </row>
    <row r="206" spans="1:3" x14ac:dyDescent="0.45">
      <c r="A206" t="s">
        <v>37</v>
      </c>
      <c r="B206" t="s">
        <v>246</v>
      </c>
      <c r="C206" t="s">
        <v>48</v>
      </c>
    </row>
    <row r="207" spans="1:3" x14ac:dyDescent="0.45">
      <c r="A207" t="s">
        <v>37</v>
      </c>
      <c r="B207" t="s">
        <v>247</v>
      </c>
      <c r="C207" t="s">
        <v>42</v>
      </c>
    </row>
    <row r="208" spans="1:3" x14ac:dyDescent="0.45">
      <c r="A208" t="s">
        <v>37</v>
      </c>
      <c r="B208" t="s">
        <v>248</v>
      </c>
      <c r="C208" t="s">
        <v>39</v>
      </c>
    </row>
    <row r="209" spans="1:3" x14ac:dyDescent="0.45">
      <c r="A209" t="s">
        <v>37</v>
      </c>
      <c r="B209" t="s">
        <v>249</v>
      </c>
      <c r="C209" t="s">
        <v>48</v>
      </c>
    </row>
    <row r="210" spans="1:3" x14ac:dyDescent="0.45">
      <c r="A210" t="s">
        <v>37</v>
      </c>
      <c r="B210" t="s">
        <v>250</v>
      </c>
      <c r="C210" t="s">
        <v>44</v>
      </c>
    </row>
    <row r="211" spans="1:3" x14ac:dyDescent="0.45">
      <c r="A211" t="s">
        <v>37</v>
      </c>
      <c r="B211" t="s">
        <v>251</v>
      </c>
      <c r="C211" t="s">
        <v>42</v>
      </c>
    </row>
    <row r="212" spans="1:3" x14ac:dyDescent="0.45">
      <c r="A212" t="s">
        <v>37</v>
      </c>
      <c r="B212" t="s">
        <v>252</v>
      </c>
      <c r="C212" t="s">
        <v>48</v>
      </c>
    </row>
    <row r="213" spans="1:3" x14ac:dyDescent="0.45">
      <c r="A213" t="s">
        <v>37</v>
      </c>
      <c r="B213" t="s">
        <v>253</v>
      </c>
      <c r="C213" t="s">
        <v>44</v>
      </c>
    </row>
    <row r="214" spans="1:3" x14ac:dyDescent="0.45">
      <c r="A214" t="s">
        <v>37</v>
      </c>
      <c r="B214" t="s">
        <v>254</v>
      </c>
      <c r="C214" t="s">
        <v>42</v>
      </c>
    </row>
    <row r="215" spans="1:3" x14ac:dyDescent="0.45">
      <c r="A215" t="s">
        <v>37</v>
      </c>
      <c r="B215" t="s">
        <v>255</v>
      </c>
      <c r="C215" t="s">
        <v>42</v>
      </c>
    </row>
    <row r="216" spans="1:3" x14ac:dyDescent="0.45">
      <c r="A216" t="s">
        <v>37</v>
      </c>
      <c r="B216" t="s">
        <v>256</v>
      </c>
      <c r="C216" t="s">
        <v>44</v>
      </c>
    </row>
    <row r="217" spans="1:3" x14ac:dyDescent="0.45">
      <c r="A217" t="s">
        <v>37</v>
      </c>
      <c r="B217" t="s">
        <v>257</v>
      </c>
      <c r="C217" t="s">
        <v>44</v>
      </c>
    </row>
    <row r="218" spans="1:3" x14ac:dyDescent="0.45">
      <c r="A218" t="s">
        <v>37</v>
      </c>
      <c r="B218" t="s">
        <v>258</v>
      </c>
      <c r="C218" t="s">
        <v>42</v>
      </c>
    </row>
    <row r="219" spans="1:3" x14ac:dyDescent="0.45">
      <c r="A219" t="s">
        <v>37</v>
      </c>
      <c r="B219" t="s">
        <v>259</v>
      </c>
      <c r="C219" t="s">
        <v>44</v>
      </c>
    </row>
    <row r="220" spans="1:3" x14ac:dyDescent="0.45">
      <c r="A220" t="s">
        <v>37</v>
      </c>
      <c r="B220" t="s">
        <v>260</v>
      </c>
      <c r="C220" t="s">
        <v>44</v>
      </c>
    </row>
    <row r="221" spans="1:3" x14ac:dyDescent="0.45">
      <c r="A221" t="s">
        <v>37</v>
      </c>
      <c r="B221" t="s">
        <v>261</v>
      </c>
      <c r="C221" t="s">
        <v>42</v>
      </c>
    </row>
    <row r="222" spans="1:3" x14ac:dyDescent="0.45">
      <c r="A222" t="s">
        <v>37</v>
      </c>
      <c r="B222" t="s">
        <v>262</v>
      </c>
      <c r="C222" t="s">
        <v>39</v>
      </c>
    </row>
    <row r="223" spans="1:3" x14ac:dyDescent="0.45">
      <c r="A223" t="s">
        <v>37</v>
      </c>
      <c r="B223" t="s">
        <v>263</v>
      </c>
      <c r="C223" t="s">
        <v>42</v>
      </c>
    </row>
    <row r="224" spans="1:3" x14ac:dyDescent="0.45">
      <c r="A224" t="s">
        <v>37</v>
      </c>
      <c r="B224" t="s">
        <v>264</v>
      </c>
      <c r="C224" t="s">
        <v>48</v>
      </c>
    </row>
    <row r="225" spans="1:3" x14ac:dyDescent="0.45">
      <c r="A225" t="s">
        <v>37</v>
      </c>
      <c r="B225" t="s">
        <v>265</v>
      </c>
      <c r="C225" t="s">
        <v>42</v>
      </c>
    </row>
    <row r="226" spans="1:3" x14ac:dyDescent="0.45">
      <c r="A226" t="s">
        <v>37</v>
      </c>
      <c r="B226" t="s">
        <v>266</v>
      </c>
      <c r="C226" t="s">
        <v>44</v>
      </c>
    </row>
    <row r="227" spans="1:3" x14ac:dyDescent="0.45">
      <c r="A227" t="s">
        <v>37</v>
      </c>
      <c r="B227" t="s">
        <v>267</v>
      </c>
      <c r="C227" t="s">
        <v>39</v>
      </c>
    </row>
    <row r="228" spans="1:3" x14ac:dyDescent="0.45">
      <c r="A228" t="s">
        <v>37</v>
      </c>
      <c r="B228" t="s">
        <v>268</v>
      </c>
      <c r="C228" t="s">
        <v>48</v>
      </c>
    </row>
    <row r="229" spans="1:3" x14ac:dyDescent="0.45">
      <c r="A229" t="s">
        <v>37</v>
      </c>
      <c r="B229" t="s">
        <v>269</v>
      </c>
      <c r="C229" t="s">
        <v>44</v>
      </c>
    </row>
    <row r="230" spans="1:3" x14ac:dyDescent="0.45">
      <c r="A230" t="s">
        <v>37</v>
      </c>
      <c r="B230" t="s">
        <v>270</v>
      </c>
      <c r="C230" t="s">
        <v>39</v>
      </c>
    </row>
    <row r="231" spans="1:3" x14ac:dyDescent="0.45">
      <c r="A231" t="s">
        <v>37</v>
      </c>
      <c r="B231" t="s">
        <v>271</v>
      </c>
      <c r="C231" t="s">
        <v>48</v>
      </c>
    </row>
    <row r="232" spans="1:3" x14ac:dyDescent="0.45">
      <c r="A232" t="s">
        <v>37</v>
      </c>
      <c r="B232" t="s">
        <v>272</v>
      </c>
      <c r="C232" t="s">
        <v>42</v>
      </c>
    </row>
    <row r="233" spans="1:3" x14ac:dyDescent="0.45">
      <c r="A233" t="s">
        <v>37</v>
      </c>
      <c r="B233" t="s">
        <v>273</v>
      </c>
      <c r="C233" t="s">
        <v>44</v>
      </c>
    </row>
    <row r="234" spans="1:3" x14ac:dyDescent="0.45">
      <c r="A234" t="s">
        <v>37</v>
      </c>
      <c r="B234" t="s">
        <v>274</v>
      </c>
      <c r="C234" t="s">
        <v>39</v>
      </c>
    </row>
    <row r="235" spans="1:3" x14ac:dyDescent="0.45">
      <c r="A235" t="s">
        <v>37</v>
      </c>
      <c r="B235" t="s">
        <v>275</v>
      </c>
      <c r="C235" t="s">
        <v>44</v>
      </c>
    </row>
    <row r="236" spans="1:3" x14ac:dyDescent="0.45">
      <c r="A236" t="s">
        <v>37</v>
      </c>
      <c r="B236" t="s">
        <v>276</v>
      </c>
      <c r="C236" t="s">
        <v>48</v>
      </c>
    </row>
    <row r="237" spans="1:3" x14ac:dyDescent="0.45">
      <c r="A237" t="s">
        <v>37</v>
      </c>
      <c r="B237" t="s">
        <v>277</v>
      </c>
      <c r="C237" t="s">
        <v>42</v>
      </c>
    </row>
    <row r="238" spans="1:3" x14ac:dyDescent="0.45">
      <c r="A238" t="s">
        <v>37</v>
      </c>
      <c r="B238" t="s">
        <v>278</v>
      </c>
      <c r="C238" t="s">
        <v>48</v>
      </c>
    </row>
    <row r="239" spans="1:3" x14ac:dyDescent="0.45">
      <c r="A239" t="s">
        <v>37</v>
      </c>
      <c r="B239" t="s">
        <v>279</v>
      </c>
      <c r="C239" t="s">
        <v>44</v>
      </c>
    </row>
    <row r="240" spans="1:3" x14ac:dyDescent="0.45">
      <c r="A240" t="s">
        <v>37</v>
      </c>
      <c r="B240" t="s">
        <v>280</v>
      </c>
      <c r="C240" t="s">
        <v>42</v>
      </c>
    </row>
    <row r="241" spans="1:3" x14ac:dyDescent="0.45">
      <c r="A241" t="s">
        <v>37</v>
      </c>
      <c r="B241" t="s">
        <v>281</v>
      </c>
      <c r="C241" t="s">
        <v>42</v>
      </c>
    </row>
    <row r="242" spans="1:3" x14ac:dyDescent="0.45">
      <c r="A242" t="s">
        <v>37</v>
      </c>
      <c r="B242" t="s">
        <v>282</v>
      </c>
      <c r="C242" t="s">
        <v>42</v>
      </c>
    </row>
    <row r="243" spans="1:3" x14ac:dyDescent="0.45">
      <c r="A243" t="s">
        <v>37</v>
      </c>
      <c r="B243" t="s">
        <v>283</v>
      </c>
      <c r="C243" t="s">
        <v>44</v>
      </c>
    </row>
    <row r="244" spans="1:3" x14ac:dyDescent="0.45">
      <c r="A244" t="s">
        <v>37</v>
      </c>
      <c r="B244" t="s">
        <v>284</v>
      </c>
      <c r="C244" t="s">
        <v>44</v>
      </c>
    </row>
    <row r="245" spans="1:3" x14ac:dyDescent="0.45">
      <c r="A245" t="s">
        <v>37</v>
      </c>
      <c r="B245" t="s">
        <v>285</v>
      </c>
      <c r="C245" t="s">
        <v>48</v>
      </c>
    </row>
    <row r="246" spans="1:3" x14ac:dyDescent="0.45">
      <c r="A246" t="s">
        <v>37</v>
      </c>
      <c r="B246" t="s">
        <v>286</v>
      </c>
      <c r="C246" t="s">
        <v>48</v>
      </c>
    </row>
    <row r="247" spans="1:3" x14ac:dyDescent="0.45">
      <c r="A247" t="s">
        <v>37</v>
      </c>
      <c r="B247" t="s">
        <v>287</v>
      </c>
      <c r="C247" t="s">
        <v>48</v>
      </c>
    </row>
    <row r="248" spans="1:3" x14ac:dyDescent="0.45">
      <c r="A248" t="s">
        <v>37</v>
      </c>
      <c r="B248" t="s">
        <v>288</v>
      </c>
      <c r="C248" t="s">
        <v>44</v>
      </c>
    </row>
    <row r="249" spans="1:3" x14ac:dyDescent="0.45">
      <c r="A249" t="s">
        <v>37</v>
      </c>
      <c r="B249" t="s">
        <v>289</v>
      </c>
      <c r="C249" t="s">
        <v>44</v>
      </c>
    </row>
    <row r="250" spans="1:3" x14ac:dyDescent="0.45">
      <c r="A250" t="s">
        <v>37</v>
      </c>
      <c r="B250" t="s">
        <v>290</v>
      </c>
      <c r="C250" t="s">
        <v>44</v>
      </c>
    </row>
    <row r="251" spans="1:3" x14ac:dyDescent="0.45">
      <c r="A251" t="s">
        <v>37</v>
      </c>
      <c r="B251" t="s">
        <v>291</v>
      </c>
      <c r="C251" t="s">
        <v>44</v>
      </c>
    </row>
    <row r="252" spans="1:3" x14ac:dyDescent="0.45">
      <c r="A252" t="s">
        <v>37</v>
      </c>
      <c r="B252" t="s">
        <v>292</v>
      </c>
      <c r="C252" t="s">
        <v>42</v>
      </c>
    </row>
    <row r="253" spans="1:3" x14ac:dyDescent="0.45">
      <c r="A253" t="s">
        <v>37</v>
      </c>
      <c r="B253" t="s">
        <v>293</v>
      </c>
      <c r="C253" t="s">
        <v>48</v>
      </c>
    </row>
    <row r="254" spans="1:3" x14ac:dyDescent="0.45">
      <c r="A254" t="s">
        <v>37</v>
      </c>
      <c r="B254" t="s">
        <v>294</v>
      </c>
      <c r="C254" t="s">
        <v>42</v>
      </c>
    </row>
    <row r="255" spans="1:3" x14ac:dyDescent="0.45">
      <c r="A255" t="s">
        <v>37</v>
      </c>
      <c r="B255" t="s">
        <v>295</v>
      </c>
      <c r="C255" t="s">
        <v>44</v>
      </c>
    </row>
    <row r="256" spans="1:3" x14ac:dyDescent="0.45">
      <c r="A256" t="s">
        <v>37</v>
      </c>
      <c r="B256" t="s">
        <v>296</v>
      </c>
      <c r="C256" t="s">
        <v>39</v>
      </c>
    </row>
    <row r="257" spans="1:3" x14ac:dyDescent="0.45">
      <c r="A257" t="s">
        <v>37</v>
      </c>
      <c r="B257" t="s">
        <v>297</v>
      </c>
      <c r="C257" t="s">
        <v>39</v>
      </c>
    </row>
    <row r="258" spans="1:3" x14ac:dyDescent="0.45">
      <c r="A258" t="s">
        <v>37</v>
      </c>
      <c r="B258" t="s">
        <v>298</v>
      </c>
      <c r="C258" t="s">
        <v>42</v>
      </c>
    </row>
    <row r="259" spans="1:3" x14ac:dyDescent="0.45">
      <c r="A259" t="s">
        <v>37</v>
      </c>
      <c r="B259" t="s">
        <v>299</v>
      </c>
      <c r="C259" t="s">
        <v>48</v>
      </c>
    </row>
    <row r="260" spans="1:3" x14ac:dyDescent="0.45">
      <c r="A260" t="s">
        <v>37</v>
      </c>
      <c r="B260" t="s">
        <v>300</v>
      </c>
      <c r="C260" t="s">
        <v>44</v>
      </c>
    </row>
    <row r="261" spans="1:3" x14ac:dyDescent="0.45">
      <c r="A261" t="s">
        <v>37</v>
      </c>
      <c r="B261" t="s">
        <v>301</v>
      </c>
      <c r="C261" t="s">
        <v>42</v>
      </c>
    </row>
    <row r="262" spans="1:3" x14ac:dyDescent="0.45">
      <c r="A262" t="s">
        <v>37</v>
      </c>
      <c r="B262" t="s">
        <v>302</v>
      </c>
      <c r="C262" t="s">
        <v>44</v>
      </c>
    </row>
    <row r="263" spans="1:3" x14ac:dyDescent="0.45">
      <c r="A263" t="s">
        <v>37</v>
      </c>
      <c r="B263" t="s">
        <v>303</v>
      </c>
      <c r="C263" t="s">
        <v>48</v>
      </c>
    </row>
    <row r="264" spans="1:3" x14ac:dyDescent="0.45">
      <c r="A264" t="s">
        <v>37</v>
      </c>
      <c r="B264" t="s">
        <v>304</v>
      </c>
      <c r="C264" t="s">
        <v>48</v>
      </c>
    </row>
    <row r="265" spans="1:3" x14ac:dyDescent="0.45">
      <c r="A265" t="s">
        <v>37</v>
      </c>
      <c r="B265" t="s">
        <v>305</v>
      </c>
      <c r="C265" t="s">
        <v>39</v>
      </c>
    </row>
    <row r="266" spans="1:3" x14ac:dyDescent="0.45">
      <c r="A266" t="s">
        <v>37</v>
      </c>
      <c r="B266" t="s">
        <v>306</v>
      </c>
      <c r="C266" t="s">
        <v>42</v>
      </c>
    </row>
    <row r="267" spans="1:3" x14ac:dyDescent="0.45">
      <c r="A267" t="s">
        <v>37</v>
      </c>
      <c r="B267" t="s">
        <v>307</v>
      </c>
      <c r="C267" t="s">
        <v>44</v>
      </c>
    </row>
    <row r="268" spans="1:3" x14ac:dyDescent="0.45">
      <c r="A268" t="s">
        <v>37</v>
      </c>
      <c r="B268" t="s">
        <v>308</v>
      </c>
      <c r="C268" t="s">
        <v>42</v>
      </c>
    </row>
    <row r="269" spans="1:3" x14ac:dyDescent="0.45">
      <c r="A269" t="s">
        <v>37</v>
      </c>
      <c r="B269" t="s">
        <v>309</v>
      </c>
      <c r="C269" t="s">
        <v>44</v>
      </c>
    </row>
    <row r="270" spans="1:3" x14ac:dyDescent="0.45">
      <c r="A270" t="s">
        <v>37</v>
      </c>
      <c r="B270" t="s">
        <v>310</v>
      </c>
      <c r="C270" t="s">
        <v>48</v>
      </c>
    </row>
    <row r="271" spans="1:3" x14ac:dyDescent="0.45">
      <c r="A271" t="s">
        <v>37</v>
      </c>
      <c r="B271" t="s">
        <v>311</v>
      </c>
      <c r="C271" t="s">
        <v>39</v>
      </c>
    </row>
    <row r="272" spans="1:3" x14ac:dyDescent="0.45">
      <c r="A272" t="s">
        <v>37</v>
      </c>
      <c r="B272" t="s">
        <v>312</v>
      </c>
      <c r="C272" t="s">
        <v>48</v>
      </c>
    </row>
    <row r="273" spans="1:3" x14ac:dyDescent="0.45">
      <c r="A273" t="s">
        <v>37</v>
      </c>
      <c r="B273" t="s">
        <v>313</v>
      </c>
      <c r="C273" t="s">
        <v>44</v>
      </c>
    </row>
    <row r="274" spans="1:3" x14ac:dyDescent="0.45">
      <c r="A274" t="s">
        <v>37</v>
      </c>
      <c r="B274" t="s">
        <v>314</v>
      </c>
      <c r="C274" t="s">
        <v>48</v>
      </c>
    </row>
    <row r="275" spans="1:3" x14ac:dyDescent="0.45">
      <c r="A275" t="s">
        <v>37</v>
      </c>
      <c r="B275" t="s">
        <v>315</v>
      </c>
      <c r="C275" t="s">
        <v>42</v>
      </c>
    </row>
    <row r="276" spans="1:3" x14ac:dyDescent="0.45">
      <c r="A276" t="s">
        <v>37</v>
      </c>
      <c r="B276" t="s">
        <v>316</v>
      </c>
      <c r="C276" t="s">
        <v>44</v>
      </c>
    </row>
    <row r="277" spans="1:3" x14ac:dyDescent="0.45">
      <c r="A277" t="s">
        <v>37</v>
      </c>
      <c r="B277" t="s">
        <v>317</v>
      </c>
      <c r="C277" t="s">
        <v>44</v>
      </c>
    </row>
    <row r="278" spans="1:3" x14ac:dyDescent="0.45">
      <c r="A278" t="s">
        <v>37</v>
      </c>
      <c r="B278" t="s">
        <v>318</v>
      </c>
      <c r="C278" t="s">
        <v>42</v>
      </c>
    </row>
    <row r="279" spans="1:3" x14ac:dyDescent="0.45">
      <c r="A279" t="s">
        <v>37</v>
      </c>
      <c r="B279" t="s">
        <v>319</v>
      </c>
      <c r="C279" t="s">
        <v>42</v>
      </c>
    </row>
    <row r="280" spans="1:3" x14ac:dyDescent="0.45">
      <c r="A280" t="s">
        <v>37</v>
      </c>
      <c r="B280" t="s">
        <v>320</v>
      </c>
      <c r="C280" t="s">
        <v>44</v>
      </c>
    </row>
    <row r="281" spans="1:3" x14ac:dyDescent="0.45">
      <c r="A281" t="s">
        <v>37</v>
      </c>
      <c r="B281" t="s">
        <v>321</v>
      </c>
      <c r="C281" t="s">
        <v>44</v>
      </c>
    </row>
    <row r="282" spans="1:3" x14ac:dyDescent="0.45">
      <c r="A282" t="s">
        <v>37</v>
      </c>
      <c r="B282" t="s">
        <v>322</v>
      </c>
      <c r="C282" t="s">
        <v>44</v>
      </c>
    </row>
    <row r="283" spans="1:3" x14ac:dyDescent="0.45">
      <c r="A283" t="s">
        <v>37</v>
      </c>
      <c r="B283" t="s">
        <v>323</v>
      </c>
      <c r="C283" t="s">
        <v>39</v>
      </c>
    </row>
    <row r="284" spans="1:3" x14ac:dyDescent="0.45">
      <c r="A284" t="s">
        <v>37</v>
      </c>
      <c r="B284" t="s">
        <v>324</v>
      </c>
      <c r="C284" t="s">
        <v>48</v>
      </c>
    </row>
    <row r="285" spans="1:3" x14ac:dyDescent="0.45">
      <c r="A285" t="s">
        <v>37</v>
      </c>
      <c r="B285" t="s">
        <v>325</v>
      </c>
      <c r="C285" t="s">
        <v>39</v>
      </c>
    </row>
    <row r="286" spans="1:3" x14ac:dyDescent="0.45">
      <c r="A286" t="s">
        <v>37</v>
      </c>
      <c r="B286" t="s">
        <v>326</v>
      </c>
      <c r="C286" t="s">
        <v>42</v>
      </c>
    </row>
    <row r="287" spans="1:3" x14ac:dyDescent="0.45">
      <c r="A287" t="s">
        <v>37</v>
      </c>
      <c r="B287" t="s">
        <v>327</v>
      </c>
      <c r="C287" t="s">
        <v>39</v>
      </c>
    </row>
    <row r="288" spans="1:3" x14ac:dyDescent="0.45">
      <c r="A288" t="s">
        <v>37</v>
      </c>
      <c r="B288" t="s">
        <v>328</v>
      </c>
      <c r="C288" t="s">
        <v>42</v>
      </c>
    </row>
    <row r="289" spans="1:3" x14ac:dyDescent="0.45">
      <c r="A289" t="s">
        <v>37</v>
      </c>
      <c r="B289" t="s">
        <v>329</v>
      </c>
      <c r="C289" t="s">
        <v>42</v>
      </c>
    </row>
    <row r="290" spans="1:3" x14ac:dyDescent="0.45">
      <c r="A290" t="s">
        <v>37</v>
      </c>
      <c r="B290" t="s">
        <v>330</v>
      </c>
      <c r="C290" t="s">
        <v>39</v>
      </c>
    </row>
    <row r="291" spans="1:3" x14ac:dyDescent="0.45">
      <c r="A291" t="s">
        <v>37</v>
      </c>
      <c r="B291" t="s">
        <v>331</v>
      </c>
      <c r="C291" t="s">
        <v>42</v>
      </c>
    </row>
    <row r="292" spans="1:3" x14ac:dyDescent="0.45">
      <c r="A292" t="s">
        <v>37</v>
      </c>
      <c r="B292" t="s">
        <v>332</v>
      </c>
      <c r="C292" t="s">
        <v>44</v>
      </c>
    </row>
    <row r="293" spans="1:3" x14ac:dyDescent="0.45">
      <c r="A293" t="s">
        <v>37</v>
      </c>
      <c r="B293" t="s">
        <v>333</v>
      </c>
      <c r="C293" t="s">
        <v>44</v>
      </c>
    </row>
    <row r="294" spans="1:3" x14ac:dyDescent="0.45">
      <c r="A294" t="s">
        <v>37</v>
      </c>
      <c r="B294" t="s">
        <v>334</v>
      </c>
      <c r="C294" t="s">
        <v>48</v>
      </c>
    </row>
    <row r="295" spans="1:3" x14ac:dyDescent="0.45">
      <c r="A295" t="s">
        <v>37</v>
      </c>
      <c r="B295" t="s">
        <v>335</v>
      </c>
      <c r="C295" t="s">
        <v>44</v>
      </c>
    </row>
    <row r="296" spans="1:3" x14ac:dyDescent="0.45">
      <c r="A296" t="s">
        <v>37</v>
      </c>
      <c r="B296" t="s">
        <v>336</v>
      </c>
      <c r="C296" t="s">
        <v>42</v>
      </c>
    </row>
    <row r="297" spans="1:3" x14ac:dyDescent="0.45">
      <c r="A297" t="s">
        <v>37</v>
      </c>
      <c r="B297" t="s">
        <v>337</v>
      </c>
      <c r="C297" t="s">
        <v>44</v>
      </c>
    </row>
    <row r="298" spans="1:3" x14ac:dyDescent="0.45">
      <c r="A298" t="s">
        <v>37</v>
      </c>
      <c r="B298" t="s">
        <v>338</v>
      </c>
      <c r="C298" t="s">
        <v>42</v>
      </c>
    </row>
    <row r="299" spans="1:3" x14ac:dyDescent="0.45">
      <c r="A299" t="s">
        <v>37</v>
      </c>
      <c r="B299" t="s">
        <v>339</v>
      </c>
      <c r="C299" t="s">
        <v>48</v>
      </c>
    </row>
    <row r="300" spans="1:3" x14ac:dyDescent="0.45">
      <c r="A300" t="s">
        <v>37</v>
      </c>
      <c r="B300" t="s">
        <v>340</v>
      </c>
      <c r="C300" t="s">
        <v>42</v>
      </c>
    </row>
    <row r="301" spans="1:3" x14ac:dyDescent="0.45">
      <c r="A301" t="s">
        <v>37</v>
      </c>
      <c r="B301" t="s">
        <v>341</v>
      </c>
      <c r="C301" t="s">
        <v>39</v>
      </c>
    </row>
    <row r="302" spans="1:3" x14ac:dyDescent="0.45">
      <c r="A302" t="s">
        <v>37</v>
      </c>
      <c r="B302" t="s">
        <v>342</v>
      </c>
      <c r="C302" t="s">
        <v>42</v>
      </c>
    </row>
    <row r="303" spans="1:3" x14ac:dyDescent="0.45">
      <c r="A303" t="s">
        <v>37</v>
      </c>
      <c r="B303" t="s">
        <v>343</v>
      </c>
      <c r="C303" t="s">
        <v>44</v>
      </c>
    </row>
    <row r="304" spans="1:3" x14ac:dyDescent="0.45">
      <c r="A304" t="s">
        <v>37</v>
      </c>
      <c r="B304" t="s">
        <v>344</v>
      </c>
      <c r="C304" t="s">
        <v>48</v>
      </c>
    </row>
    <row r="305" spans="1:3" x14ac:dyDescent="0.45">
      <c r="A305" t="s">
        <v>37</v>
      </c>
      <c r="B305" t="s">
        <v>345</v>
      </c>
      <c r="C305" t="s">
        <v>42</v>
      </c>
    </row>
    <row r="306" spans="1:3" x14ac:dyDescent="0.45">
      <c r="A306" t="s">
        <v>37</v>
      </c>
      <c r="B306" t="s">
        <v>346</v>
      </c>
      <c r="C306" t="s">
        <v>42</v>
      </c>
    </row>
    <row r="307" spans="1:3" x14ac:dyDescent="0.45">
      <c r="A307" t="s">
        <v>37</v>
      </c>
      <c r="B307" t="s">
        <v>347</v>
      </c>
      <c r="C307" t="s">
        <v>44</v>
      </c>
    </row>
    <row r="308" spans="1:3" x14ac:dyDescent="0.45">
      <c r="A308" t="s">
        <v>37</v>
      </c>
      <c r="B308" t="s">
        <v>348</v>
      </c>
      <c r="C308" t="s">
        <v>39</v>
      </c>
    </row>
    <row r="309" spans="1:3" x14ac:dyDescent="0.45">
      <c r="A309" t="s">
        <v>37</v>
      </c>
      <c r="B309" t="s">
        <v>349</v>
      </c>
      <c r="C309" t="s">
        <v>39</v>
      </c>
    </row>
    <row r="310" spans="1:3" x14ac:dyDescent="0.45">
      <c r="A310" t="s">
        <v>37</v>
      </c>
      <c r="B310" t="s">
        <v>350</v>
      </c>
      <c r="C310" t="s">
        <v>44</v>
      </c>
    </row>
    <row r="311" spans="1:3" x14ac:dyDescent="0.45">
      <c r="A311" t="s">
        <v>37</v>
      </c>
      <c r="B311" t="s">
        <v>351</v>
      </c>
      <c r="C311" t="s">
        <v>48</v>
      </c>
    </row>
    <row r="312" spans="1:3" x14ac:dyDescent="0.45">
      <c r="A312" t="s">
        <v>37</v>
      </c>
      <c r="B312" t="s">
        <v>352</v>
      </c>
      <c r="C312" t="s">
        <v>48</v>
      </c>
    </row>
    <row r="313" spans="1:3" x14ac:dyDescent="0.45">
      <c r="A313" t="s">
        <v>37</v>
      </c>
      <c r="B313" t="s">
        <v>353</v>
      </c>
      <c r="C313" t="s">
        <v>42</v>
      </c>
    </row>
    <row r="314" spans="1:3" x14ac:dyDescent="0.45">
      <c r="A314" t="s">
        <v>37</v>
      </c>
      <c r="B314" t="s">
        <v>354</v>
      </c>
      <c r="C314" t="s">
        <v>44</v>
      </c>
    </row>
    <row r="315" spans="1:3" x14ac:dyDescent="0.45">
      <c r="A315" t="s">
        <v>37</v>
      </c>
      <c r="B315" t="s">
        <v>355</v>
      </c>
      <c r="C315" t="s">
        <v>48</v>
      </c>
    </row>
    <row r="316" spans="1:3" x14ac:dyDescent="0.45">
      <c r="A316" t="s">
        <v>37</v>
      </c>
      <c r="B316" t="s">
        <v>356</v>
      </c>
      <c r="C316" t="s">
        <v>42</v>
      </c>
    </row>
    <row r="317" spans="1:3" x14ac:dyDescent="0.45">
      <c r="A317" t="s">
        <v>37</v>
      </c>
      <c r="B317" t="s">
        <v>357</v>
      </c>
      <c r="C317" t="s">
        <v>44</v>
      </c>
    </row>
    <row r="318" spans="1:3" x14ac:dyDescent="0.45">
      <c r="A318" t="s">
        <v>37</v>
      </c>
      <c r="B318" t="s">
        <v>358</v>
      </c>
      <c r="C318" t="s">
        <v>39</v>
      </c>
    </row>
    <row r="319" spans="1:3" x14ac:dyDescent="0.45">
      <c r="A319" t="s">
        <v>37</v>
      </c>
      <c r="B319" t="s">
        <v>359</v>
      </c>
      <c r="C319" t="s">
        <v>48</v>
      </c>
    </row>
    <row r="320" spans="1:3" x14ac:dyDescent="0.45">
      <c r="A320" t="s">
        <v>37</v>
      </c>
      <c r="B320" t="s">
        <v>360</v>
      </c>
      <c r="C320" t="s">
        <v>42</v>
      </c>
    </row>
    <row r="321" spans="1:3" x14ac:dyDescent="0.45">
      <c r="A321" t="s">
        <v>37</v>
      </c>
      <c r="B321" t="s">
        <v>361</v>
      </c>
      <c r="C321" t="s">
        <v>48</v>
      </c>
    </row>
    <row r="322" spans="1:3" x14ac:dyDescent="0.45">
      <c r="A322" t="s">
        <v>37</v>
      </c>
      <c r="B322" t="s">
        <v>362</v>
      </c>
      <c r="C322" t="s">
        <v>39</v>
      </c>
    </row>
    <row r="323" spans="1:3" x14ac:dyDescent="0.45">
      <c r="A323" t="s">
        <v>37</v>
      </c>
      <c r="B323" t="s">
        <v>363</v>
      </c>
      <c r="C323" t="s">
        <v>48</v>
      </c>
    </row>
    <row r="324" spans="1:3" x14ac:dyDescent="0.45">
      <c r="A324" t="s">
        <v>37</v>
      </c>
      <c r="B324" t="s">
        <v>364</v>
      </c>
      <c r="C324" t="s">
        <v>42</v>
      </c>
    </row>
    <row r="325" spans="1:3" x14ac:dyDescent="0.45">
      <c r="A325" t="s">
        <v>37</v>
      </c>
      <c r="B325" t="s">
        <v>365</v>
      </c>
      <c r="C325" t="s">
        <v>44</v>
      </c>
    </row>
    <row r="326" spans="1:3" x14ac:dyDescent="0.45">
      <c r="A326" t="s">
        <v>37</v>
      </c>
      <c r="B326" t="s">
        <v>366</v>
      </c>
      <c r="C326" t="s">
        <v>42</v>
      </c>
    </row>
    <row r="327" spans="1:3" x14ac:dyDescent="0.45">
      <c r="A327" t="s">
        <v>37</v>
      </c>
      <c r="B327" t="s">
        <v>367</v>
      </c>
      <c r="C327" t="s">
        <v>42</v>
      </c>
    </row>
    <row r="328" spans="1:3" x14ac:dyDescent="0.45">
      <c r="A328" t="s">
        <v>37</v>
      </c>
      <c r="B328" t="s">
        <v>368</v>
      </c>
      <c r="C328" t="s">
        <v>42</v>
      </c>
    </row>
    <row r="329" spans="1:3" x14ac:dyDescent="0.45">
      <c r="A329" t="s">
        <v>37</v>
      </c>
      <c r="B329" t="s">
        <v>369</v>
      </c>
      <c r="C329" t="s">
        <v>42</v>
      </c>
    </row>
    <row r="330" spans="1:3" x14ac:dyDescent="0.45">
      <c r="A330" t="s">
        <v>37</v>
      </c>
      <c r="B330" t="s">
        <v>370</v>
      </c>
      <c r="C330" t="s">
        <v>39</v>
      </c>
    </row>
    <row r="331" spans="1:3" x14ac:dyDescent="0.45">
      <c r="A331" t="s">
        <v>37</v>
      </c>
      <c r="B331" t="s">
        <v>371</v>
      </c>
      <c r="C331" t="s">
        <v>44</v>
      </c>
    </row>
    <row r="332" spans="1:3" x14ac:dyDescent="0.45">
      <c r="A332" t="s">
        <v>37</v>
      </c>
      <c r="B332" t="s">
        <v>372</v>
      </c>
      <c r="C332" t="s">
        <v>48</v>
      </c>
    </row>
    <row r="333" spans="1:3" x14ac:dyDescent="0.45">
      <c r="A333" t="s">
        <v>37</v>
      </c>
      <c r="B333" t="s">
        <v>373</v>
      </c>
      <c r="C333" t="s">
        <v>39</v>
      </c>
    </row>
    <row r="334" spans="1:3" x14ac:dyDescent="0.45">
      <c r="A334" t="s">
        <v>37</v>
      </c>
      <c r="B334" t="s">
        <v>374</v>
      </c>
      <c r="C334" t="s">
        <v>39</v>
      </c>
    </row>
    <row r="335" spans="1:3" x14ac:dyDescent="0.45">
      <c r="A335" t="s">
        <v>37</v>
      </c>
      <c r="B335" t="s">
        <v>375</v>
      </c>
      <c r="C335" t="s">
        <v>42</v>
      </c>
    </row>
    <row r="336" spans="1:3" x14ac:dyDescent="0.45">
      <c r="A336" t="s">
        <v>37</v>
      </c>
      <c r="B336" t="s">
        <v>376</v>
      </c>
      <c r="C336" t="s">
        <v>44</v>
      </c>
    </row>
    <row r="337" spans="1:3" x14ac:dyDescent="0.45">
      <c r="A337" t="s">
        <v>37</v>
      </c>
      <c r="B337" t="s">
        <v>377</v>
      </c>
      <c r="C337" t="s">
        <v>42</v>
      </c>
    </row>
    <row r="338" spans="1:3" x14ac:dyDescent="0.45">
      <c r="A338" t="s">
        <v>37</v>
      </c>
      <c r="B338" t="s">
        <v>378</v>
      </c>
      <c r="C338" t="s">
        <v>39</v>
      </c>
    </row>
    <row r="339" spans="1:3" x14ac:dyDescent="0.45">
      <c r="A339" t="s">
        <v>37</v>
      </c>
      <c r="B339" t="s">
        <v>379</v>
      </c>
      <c r="C339" t="s">
        <v>42</v>
      </c>
    </row>
    <row r="340" spans="1:3" x14ac:dyDescent="0.45">
      <c r="A340" t="s">
        <v>37</v>
      </c>
      <c r="B340" t="s">
        <v>380</v>
      </c>
      <c r="C340" t="s">
        <v>39</v>
      </c>
    </row>
    <row r="341" spans="1:3" x14ac:dyDescent="0.45">
      <c r="A341" t="s">
        <v>37</v>
      </c>
      <c r="B341" t="s">
        <v>381</v>
      </c>
      <c r="C341" t="s">
        <v>44</v>
      </c>
    </row>
    <row r="342" spans="1:3" x14ac:dyDescent="0.45">
      <c r="A342" t="s">
        <v>37</v>
      </c>
      <c r="B342" t="s">
        <v>382</v>
      </c>
      <c r="C342" t="s">
        <v>44</v>
      </c>
    </row>
    <row r="343" spans="1:3" x14ac:dyDescent="0.45">
      <c r="A343" t="s">
        <v>37</v>
      </c>
      <c r="B343" t="s">
        <v>383</v>
      </c>
      <c r="C343" t="s">
        <v>42</v>
      </c>
    </row>
    <row r="344" spans="1:3" x14ac:dyDescent="0.45">
      <c r="A344" t="s">
        <v>37</v>
      </c>
      <c r="B344" t="s">
        <v>384</v>
      </c>
      <c r="C344" t="s">
        <v>44</v>
      </c>
    </row>
    <row r="345" spans="1:3" x14ac:dyDescent="0.45">
      <c r="A345" t="s">
        <v>37</v>
      </c>
      <c r="B345" t="s">
        <v>385</v>
      </c>
      <c r="C345" t="s">
        <v>39</v>
      </c>
    </row>
    <row r="346" spans="1:3" x14ac:dyDescent="0.45">
      <c r="A346" t="s">
        <v>37</v>
      </c>
      <c r="B346" t="s">
        <v>386</v>
      </c>
      <c r="C346" t="s">
        <v>39</v>
      </c>
    </row>
    <row r="347" spans="1:3" x14ac:dyDescent="0.45">
      <c r="A347" t="s">
        <v>37</v>
      </c>
      <c r="B347" t="s">
        <v>387</v>
      </c>
      <c r="C347" t="s">
        <v>39</v>
      </c>
    </row>
    <row r="348" spans="1:3" x14ac:dyDescent="0.45">
      <c r="A348" t="s">
        <v>37</v>
      </c>
      <c r="B348" t="s">
        <v>388</v>
      </c>
      <c r="C348" t="s">
        <v>42</v>
      </c>
    </row>
    <row r="349" spans="1:3" x14ac:dyDescent="0.45">
      <c r="A349" t="s">
        <v>37</v>
      </c>
      <c r="B349" t="s">
        <v>389</v>
      </c>
      <c r="C349" t="s">
        <v>44</v>
      </c>
    </row>
    <row r="350" spans="1:3" x14ac:dyDescent="0.45">
      <c r="A350" t="s">
        <v>37</v>
      </c>
      <c r="B350" t="s">
        <v>390</v>
      </c>
      <c r="C350" t="s">
        <v>42</v>
      </c>
    </row>
    <row r="351" spans="1:3" x14ac:dyDescent="0.45">
      <c r="A351" t="s">
        <v>37</v>
      </c>
      <c r="B351" t="s">
        <v>391</v>
      </c>
      <c r="C351" t="s">
        <v>42</v>
      </c>
    </row>
    <row r="352" spans="1:3" x14ac:dyDescent="0.45">
      <c r="A352" t="s">
        <v>37</v>
      </c>
      <c r="B352" t="s">
        <v>392</v>
      </c>
      <c r="C352" t="s">
        <v>42</v>
      </c>
    </row>
    <row r="353" spans="1:3" x14ac:dyDescent="0.45">
      <c r="A353" t="s">
        <v>37</v>
      </c>
      <c r="B353" t="s">
        <v>393</v>
      </c>
      <c r="C353" t="s">
        <v>48</v>
      </c>
    </row>
    <row r="354" spans="1:3" x14ac:dyDescent="0.45">
      <c r="A354" t="s">
        <v>37</v>
      </c>
      <c r="B354" t="s">
        <v>394</v>
      </c>
      <c r="C354" t="s">
        <v>44</v>
      </c>
    </row>
    <row r="355" spans="1:3" x14ac:dyDescent="0.45">
      <c r="A355" t="s">
        <v>37</v>
      </c>
      <c r="B355" t="s">
        <v>395</v>
      </c>
      <c r="C355" t="s">
        <v>42</v>
      </c>
    </row>
    <row r="356" spans="1:3" x14ac:dyDescent="0.45">
      <c r="A356" t="s">
        <v>37</v>
      </c>
      <c r="B356" t="s">
        <v>396</v>
      </c>
      <c r="C356" t="s">
        <v>42</v>
      </c>
    </row>
    <row r="357" spans="1:3" x14ac:dyDescent="0.45">
      <c r="A357" t="s">
        <v>37</v>
      </c>
      <c r="B357" t="s">
        <v>397</v>
      </c>
      <c r="C357" t="s">
        <v>39</v>
      </c>
    </row>
    <row r="358" spans="1:3" x14ac:dyDescent="0.45">
      <c r="A358" t="s">
        <v>37</v>
      </c>
      <c r="B358" t="s">
        <v>398</v>
      </c>
      <c r="C358" t="s">
        <v>39</v>
      </c>
    </row>
    <row r="359" spans="1:3" x14ac:dyDescent="0.45">
      <c r="A359" t="s">
        <v>37</v>
      </c>
      <c r="B359" t="s">
        <v>399</v>
      </c>
      <c r="C359" t="s">
        <v>44</v>
      </c>
    </row>
    <row r="360" spans="1:3" x14ac:dyDescent="0.45">
      <c r="A360" t="s">
        <v>37</v>
      </c>
      <c r="B360" t="s">
        <v>400</v>
      </c>
      <c r="C360" t="s">
        <v>48</v>
      </c>
    </row>
    <row r="361" spans="1:3" x14ac:dyDescent="0.45">
      <c r="A361" t="s">
        <v>37</v>
      </c>
      <c r="B361" t="s">
        <v>401</v>
      </c>
      <c r="C361" t="s">
        <v>48</v>
      </c>
    </row>
    <row r="362" spans="1:3" x14ac:dyDescent="0.45">
      <c r="A362" t="s">
        <v>37</v>
      </c>
      <c r="B362" t="s">
        <v>402</v>
      </c>
      <c r="C362" t="s">
        <v>44</v>
      </c>
    </row>
    <row r="363" spans="1:3" x14ac:dyDescent="0.45">
      <c r="A363" t="s">
        <v>37</v>
      </c>
      <c r="B363" t="s">
        <v>403</v>
      </c>
      <c r="C363" t="s">
        <v>42</v>
      </c>
    </row>
    <row r="364" spans="1:3" x14ac:dyDescent="0.45">
      <c r="A364" t="s">
        <v>37</v>
      </c>
      <c r="B364" t="s">
        <v>404</v>
      </c>
      <c r="C364" t="s">
        <v>44</v>
      </c>
    </row>
    <row r="365" spans="1:3" x14ac:dyDescent="0.45">
      <c r="A365" t="s">
        <v>37</v>
      </c>
      <c r="B365" t="s">
        <v>405</v>
      </c>
      <c r="C365" t="s">
        <v>48</v>
      </c>
    </row>
    <row r="366" spans="1:3" x14ac:dyDescent="0.45">
      <c r="A366" t="s">
        <v>37</v>
      </c>
      <c r="B366" t="s">
        <v>406</v>
      </c>
      <c r="C366" t="s">
        <v>44</v>
      </c>
    </row>
    <row r="367" spans="1:3" x14ac:dyDescent="0.45">
      <c r="A367" t="s">
        <v>37</v>
      </c>
      <c r="B367" t="s">
        <v>407</v>
      </c>
      <c r="C367" t="s">
        <v>44</v>
      </c>
    </row>
    <row r="368" spans="1:3" x14ac:dyDescent="0.45">
      <c r="A368" t="s">
        <v>37</v>
      </c>
      <c r="B368" t="s">
        <v>408</v>
      </c>
      <c r="C368" t="s">
        <v>48</v>
      </c>
    </row>
    <row r="369" spans="1:3" x14ac:dyDescent="0.45">
      <c r="A369" t="s">
        <v>37</v>
      </c>
      <c r="B369" t="s">
        <v>409</v>
      </c>
      <c r="C369" t="s">
        <v>39</v>
      </c>
    </row>
    <row r="370" spans="1:3" x14ac:dyDescent="0.45">
      <c r="A370" t="s">
        <v>37</v>
      </c>
      <c r="B370" t="s">
        <v>410</v>
      </c>
      <c r="C370" t="s">
        <v>44</v>
      </c>
    </row>
    <row r="371" spans="1:3" x14ac:dyDescent="0.45">
      <c r="A371" t="s">
        <v>37</v>
      </c>
      <c r="B371" t="s">
        <v>411</v>
      </c>
      <c r="C371" t="s">
        <v>44</v>
      </c>
    </row>
    <row r="372" spans="1:3" x14ac:dyDescent="0.45">
      <c r="A372" t="s">
        <v>37</v>
      </c>
      <c r="B372" t="s">
        <v>412</v>
      </c>
      <c r="C372" t="s">
        <v>44</v>
      </c>
    </row>
    <row r="373" spans="1:3" x14ac:dyDescent="0.45">
      <c r="A373" t="s">
        <v>37</v>
      </c>
      <c r="B373" t="s">
        <v>413</v>
      </c>
      <c r="C373" t="s">
        <v>44</v>
      </c>
    </row>
    <row r="374" spans="1:3" x14ac:dyDescent="0.45">
      <c r="A374" t="s">
        <v>37</v>
      </c>
      <c r="B374" t="s">
        <v>414</v>
      </c>
      <c r="C374" t="s">
        <v>44</v>
      </c>
    </row>
    <row r="375" spans="1:3" x14ac:dyDescent="0.45">
      <c r="A375" t="s">
        <v>37</v>
      </c>
      <c r="B375" t="s">
        <v>415</v>
      </c>
      <c r="C375" t="s">
        <v>48</v>
      </c>
    </row>
    <row r="376" spans="1:3" x14ac:dyDescent="0.45">
      <c r="A376" t="s">
        <v>37</v>
      </c>
      <c r="B376" t="s">
        <v>416</v>
      </c>
      <c r="C376" t="s">
        <v>42</v>
      </c>
    </row>
    <row r="377" spans="1:3" x14ac:dyDescent="0.45">
      <c r="A377" t="s">
        <v>37</v>
      </c>
      <c r="B377" t="s">
        <v>417</v>
      </c>
      <c r="C377" t="s">
        <v>39</v>
      </c>
    </row>
    <row r="378" spans="1:3" x14ac:dyDescent="0.45">
      <c r="A378" t="s">
        <v>37</v>
      </c>
      <c r="B378" t="s">
        <v>418</v>
      </c>
      <c r="C378" t="s">
        <v>44</v>
      </c>
    </row>
    <row r="379" spans="1:3" x14ac:dyDescent="0.45">
      <c r="A379" t="s">
        <v>37</v>
      </c>
      <c r="B379" t="s">
        <v>419</v>
      </c>
      <c r="C379" t="s">
        <v>48</v>
      </c>
    </row>
    <row r="380" spans="1:3" x14ac:dyDescent="0.45">
      <c r="A380" t="s">
        <v>37</v>
      </c>
      <c r="B380" t="s">
        <v>420</v>
      </c>
      <c r="C380" t="s">
        <v>39</v>
      </c>
    </row>
    <row r="381" spans="1:3" x14ac:dyDescent="0.45">
      <c r="A381" t="s">
        <v>37</v>
      </c>
      <c r="B381" t="s">
        <v>421</v>
      </c>
      <c r="C381" t="s">
        <v>39</v>
      </c>
    </row>
    <row r="382" spans="1:3" x14ac:dyDescent="0.45">
      <c r="A382" t="s">
        <v>37</v>
      </c>
      <c r="B382" t="s">
        <v>422</v>
      </c>
      <c r="C382" t="s">
        <v>39</v>
      </c>
    </row>
    <row r="383" spans="1:3" x14ac:dyDescent="0.45">
      <c r="A383" t="s">
        <v>37</v>
      </c>
      <c r="B383" t="s">
        <v>423</v>
      </c>
      <c r="C383" t="s">
        <v>44</v>
      </c>
    </row>
    <row r="384" spans="1:3" x14ac:dyDescent="0.45">
      <c r="A384" t="s">
        <v>37</v>
      </c>
      <c r="B384" t="s">
        <v>424</v>
      </c>
      <c r="C384" t="s">
        <v>42</v>
      </c>
    </row>
    <row r="385" spans="1:3" x14ac:dyDescent="0.45">
      <c r="A385" t="s">
        <v>37</v>
      </c>
      <c r="B385" t="s">
        <v>425</v>
      </c>
      <c r="C385" t="s">
        <v>44</v>
      </c>
    </row>
    <row r="386" spans="1:3" x14ac:dyDescent="0.45">
      <c r="A386" t="s">
        <v>37</v>
      </c>
      <c r="B386" t="s">
        <v>426</v>
      </c>
      <c r="C386" t="s">
        <v>39</v>
      </c>
    </row>
    <row r="387" spans="1:3" x14ac:dyDescent="0.45">
      <c r="A387" t="s">
        <v>37</v>
      </c>
      <c r="B387" t="s">
        <v>427</v>
      </c>
      <c r="C387" t="s">
        <v>48</v>
      </c>
    </row>
    <row r="388" spans="1:3" x14ac:dyDescent="0.45">
      <c r="A388" t="s">
        <v>37</v>
      </c>
      <c r="B388" t="s">
        <v>428</v>
      </c>
      <c r="C388" t="s">
        <v>44</v>
      </c>
    </row>
    <row r="389" spans="1:3" x14ac:dyDescent="0.45">
      <c r="A389" t="s">
        <v>37</v>
      </c>
      <c r="B389" t="s">
        <v>429</v>
      </c>
      <c r="C389" t="s">
        <v>39</v>
      </c>
    </row>
    <row r="390" spans="1:3" x14ac:dyDescent="0.45">
      <c r="A390" t="s">
        <v>37</v>
      </c>
      <c r="B390" t="s">
        <v>430</v>
      </c>
      <c r="C390" t="s">
        <v>39</v>
      </c>
    </row>
    <row r="391" spans="1:3" x14ac:dyDescent="0.45">
      <c r="A391" t="s">
        <v>37</v>
      </c>
      <c r="B391" t="s">
        <v>431</v>
      </c>
      <c r="C391" t="s">
        <v>44</v>
      </c>
    </row>
    <row r="392" spans="1:3" x14ac:dyDescent="0.45">
      <c r="A392" t="s">
        <v>37</v>
      </c>
      <c r="B392" t="s">
        <v>432</v>
      </c>
      <c r="C392" t="s">
        <v>48</v>
      </c>
    </row>
    <row r="393" spans="1:3" x14ac:dyDescent="0.45">
      <c r="A393" t="s">
        <v>37</v>
      </c>
      <c r="B393" t="s">
        <v>433</v>
      </c>
      <c r="C393" t="s">
        <v>42</v>
      </c>
    </row>
    <row r="394" spans="1:3" x14ac:dyDescent="0.45">
      <c r="A394" t="s">
        <v>37</v>
      </c>
      <c r="B394" t="s">
        <v>434</v>
      </c>
      <c r="C394" t="s">
        <v>39</v>
      </c>
    </row>
    <row r="395" spans="1:3" x14ac:dyDescent="0.45">
      <c r="A395" t="s">
        <v>37</v>
      </c>
      <c r="B395" t="s">
        <v>435</v>
      </c>
      <c r="C395" t="s">
        <v>39</v>
      </c>
    </row>
    <row r="396" spans="1:3" x14ac:dyDescent="0.45">
      <c r="A396" t="s">
        <v>37</v>
      </c>
      <c r="B396" t="s">
        <v>436</v>
      </c>
      <c r="C396" t="s">
        <v>48</v>
      </c>
    </row>
    <row r="397" spans="1:3" x14ac:dyDescent="0.45">
      <c r="A397" t="s">
        <v>37</v>
      </c>
      <c r="B397" t="s">
        <v>437</v>
      </c>
      <c r="C397" t="s">
        <v>39</v>
      </c>
    </row>
    <row r="398" spans="1:3" x14ac:dyDescent="0.45">
      <c r="A398" t="s">
        <v>37</v>
      </c>
      <c r="B398" t="s">
        <v>438</v>
      </c>
      <c r="C398" t="s">
        <v>42</v>
      </c>
    </row>
    <row r="399" spans="1:3" x14ac:dyDescent="0.45">
      <c r="A399" t="s">
        <v>37</v>
      </c>
      <c r="B399" t="s">
        <v>439</v>
      </c>
      <c r="C399" t="s">
        <v>44</v>
      </c>
    </row>
    <row r="400" spans="1:3" x14ac:dyDescent="0.45">
      <c r="A400" t="s">
        <v>37</v>
      </c>
      <c r="B400" t="s">
        <v>440</v>
      </c>
      <c r="C400" t="s">
        <v>42</v>
      </c>
    </row>
    <row r="401" spans="1:3" x14ac:dyDescent="0.45">
      <c r="A401" t="s">
        <v>37</v>
      </c>
      <c r="B401" t="s">
        <v>441</v>
      </c>
      <c r="C401" t="s">
        <v>48</v>
      </c>
    </row>
    <row r="402" spans="1:3" x14ac:dyDescent="0.45">
      <c r="A402" t="s">
        <v>37</v>
      </c>
      <c r="B402" t="s">
        <v>442</v>
      </c>
      <c r="C402" t="s">
        <v>39</v>
      </c>
    </row>
    <row r="403" spans="1:3" x14ac:dyDescent="0.45">
      <c r="A403" t="s">
        <v>37</v>
      </c>
      <c r="B403" t="s">
        <v>443</v>
      </c>
      <c r="C403" t="s">
        <v>48</v>
      </c>
    </row>
    <row r="404" spans="1:3" x14ac:dyDescent="0.45">
      <c r="A404" t="s">
        <v>37</v>
      </c>
      <c r="B404" t="s">
        <v>444</v>
      </c>
      <c r="C404" t="s">
        <v>42</v>
      </c>
    </row>
    <row r="405" spans="1:3" x14ac:dyDescent="0.45">
      <c r="A405" t="s">
        <v>37</v>
      </c>
      <c r="B405" t="s">
        <v>445</v>
      </c>
      <c r="C405" t="s">
        <v>39</v>
      </c>
    </row>
    <row r="406" spans="1:3" x14ac:dyDescent="0.45">
      <c r="A406" t="s">
        <v>37</v>
      </c>
      <c r="B406" t="s">
        <v>446</v>
      </c>
      <c r="C406" t="s">
        <v>39</v>
      </c>
    </row>
    <row r="407" spans="1:3" x14ac:dyDescent="0.45">
      <c r="A407" t="s">
        <v>37</v>
      </c>
      <c r="B407" t="s">
        <v>447</v>
      </c>
      <c r="C407" t="s">
        <v>42</v>
      </c>
    </row>
    <row r="408" spans="1:3" x14ac:dyDescent="0.45">
      <c r="A408" t="s">
        <v>37</v>
      </c>
      <c r="B408" t="s">
        <v>448</v>
      </c>
      <c r="C408" t="s">
        <v>39</v>
      </c>
    </row>
    <row r="409" spans="1:3" x14ac:dyDescent="0.45">
      <c r="A409" t="s">
        <v>37</v>
      </c>
      <c r="B409" t="s">
        <v>449</v>
      </c>
      <c r="C409" t="s">
        <v>48</v>
      </c>
    </row>
    <row r="410" spans="1:3" x14ac:dyDescent="0.45">
      <c r="A410" t="s">
        <v>37</v>
      </c>
      <c r="B410" t="s">
        <v>450</v>
      </c>
      <c r="C410" t="s">
        <v>48</v>
      </c>
    </row>
    <row r="411" spans="1:3" x14ac:dyDescent="0.45">
      <c r="A411" t="s">
        <v>37</v>
      </c>
      <c r="B411" t="s">
        <v>451</v>
      </c>
      <c r="C411" t="s">
        <v>48</v>
      </c>
    </row>
    <row r="412" spans="1:3" x14ac:dyDescent="0.45">
      <c r="A412" t="s">
        <v>37</v>
      </c>
      <c r="B412" t="s">
        <v>452</v>
      </c>
      <c r="C412" t="s">
        <v>39</v>
      </c>
    </row>
    <row r="413" spans="1:3" x14ac:dyDescent="0.45">
      <c r="A413" t="s">
        <v>37</v>
      </c>
      <c r="B413" t="s">
        <v>453</v>
      </c>
      <c r="C413" t="s">
        <v>39</v>
      </c>
    </row>
    <row r="414" spans="1:3" x14ac:dyDescent="0.45">
      <c r="A414" t="s">
        <v>37</v>
      </c>
      <c r="B414" t="s">
        <v>454</v>
      </c>
      <c r="C414" t="s">
        <v>48</v>
      </c>
    </row>
    <row r="415" spans="1:3" x14ac:dyDescent="0.45">
      <c r="A415" t="s">
        <v>37</v>
      </c>
      <c r="B415" t="s">
        <v>455</v>
      </c>
      <c r="C415" t="s">
        <v>48</v>
      </c>
    </row>
    <row r="416" spans="1:3" x14ac:dyDescent="0.45">
      <c r="A416" t="s">
        <v>37</v>
      </c>
      <c r="B416" t="s">
        <v>456</v>
      </c>
      <c r="C416" t="s">
        <v>39</v>
      </c>
    </row>
    <row r="417" spans="1:3" x14ac:dyDescent="0.45">
      <c r="A417" t="s">
        <v>37</v>
      </c>
      <c r="B417" t="s">
        <v>457</v>
      </c>
      <c r="C417" t="s">
        <v>44</v>
      </c>
    </row>
    <row r="418" spans="1:3" x14ac:dyDescent="0.45">
      <c r="A418" t="s">
        <v>37</v>
      </c>
      <c r="B418" t="s">
        <v>458</v>
      </c>
      <c r="C418" t="s">
        <v>48</v>
      </c>
    </row>
    <row r="419" spans="1:3" x14ac:dyDescent="0.45">
      <c r="A419" t="s">
        <v>37</v>
      </c>
      <c r="B419" t="s">
        <v>459</v>
      </c>
      <c r="C419" t="s">
        <v>44</v>
      </c>
    </row>
    <row r="420" spans="1:3" x14ac:dyDescent="0.45">
      <c r="A420" t="s">
        <v>37</v>
      </c>
      <c r="B420" t="s">
        <v>460</v>
      </c>
      <c r="C420" t="s">
        <v>39</v>
      </c>
    </row>
    <row r="421" spans="1:3" x14ac:dyDescent="0.45">
      <c r="A421" t="s">
        <v>37</v>
      </c>
      <c r="B421" t="s">
        <v>461</v>
      </c>
      <c r="C421" t="s">
        <v>39</v>
      </c>
    </row>
    <row r="422" spans="1:3" x14ac:dyDescent="0.45">
      <c r="A422" t="s">
        <v>37</v>
      </c>
      <c r="B422" t="s">
        <v>462</v>
      </c>
      <c r="C422" t="s">
        <v>44</v>
      </c>
    </row>
    <row r="423" spans="1:3" x14ac:dyDescent="0.45">
      <c r="A423" t="s">
        <v>37</v>
      </c>
      <c r="B423" t="s">
        <v>463</v>
      </c>
      <c r="C423" t="s">
        <v>42</v>
      </c>
    </row>
    <row r="424" spans="1:3" x14ac:dyDescent="0.45">
      <c r="A424" t="s">
        <v>37</v>
      </c>
      <c r="B424" t="s">
        <v>464</v>
      </c>
      <c r="C424" t="s">
        <v>42</v>
      </c>
    </row>
    <row r="425" spans="1:3" x14ac:dyDescent="0.45">
      <c r="A425" t="s">
        <v>37</v>
      </c>
      <c r="B425" t="s">
        <v>465</v>
      </c>
      <c r="C425" t="s">
        <v>39</v>
      </c>
    </row>
    <row r="426" spans="1:3" x14ac:dyDescent="0.45">
      <c r="A426" t="s">
        <v>37</v>
      </c>
      <c r="B426" t="s">
        <v>466</v>
      </c>
      <c r="C426" t="s">
        <v>48</v>
      </c>
    </row>
    <row r="427" spans="1:3" x14ac:dyDescent="0.45">
      <c r="A427" t="s">
        <v>37</v>
      </c>
      <c r="B427" t="s">
        <v>467</v>
      </c>
      <c r="C427" t="s">
        <v>39</v>
      </c>
    </row>
    <row r="428" spans="1:3" x14ac:dyDescent="0.45">
      <c r="A428" t="s">
        <v>37</v>
      </c>
      <c r="B428" t="s">
        <v>468</v>
      </c>
      <c r="C428" t="s">
        <v>44</v>
      </c>
    </row>
    <row r="429" spans="1:3" x14ac:dyDescent="0.45">
      <c r="A429" t="s">
        <v>37</v>
      </c>
      <c r="B429" t="s">
        <v>469</v>
      </c>
      <c r="C429" t="s">
        <v>48</v>
      </c>
    </row>
    <row r="430" spans="1:3" x14ac:dyDescent="0.45">
      <c r="A430" t="s">
        <v>37</v>
      </c>
      <c r="B430" t="s">
        <v>470</v>
      </c>
      <c r="C430" t="s">
        <v>44</v>
      </c>
    </row>
    <row r="431" spans="1:3" x14ac:dyDescent="0.45">
      <c r="A431" t="s">
        <v>37</v>
      </c>
      <c r="B431" t="s">
        <v>471</v>
      </c>
      <c r="C431" t="s">
        <v>42</v>
      </c>
    </row>
    <row r="432" spans="1:3" x14ac:dyDescent="0.45">
      <c r="A432" t="s">
        <v>37</v>
      </c>
      <c r="B432" t="s">
        <v>472</v>
      </c>
      <c r="C432" t="s">
        <v>48</v>
      </c>
    </row>
    <row r="433" spans="1:3" x14ac:dyDescent="0.45">
      <c r="A433" t="s">
        <v>37</v>
      </c>
      <c r="B433" t="s">
        <v>473</v>
      </c>
      <c r="C433" t="s">
        <v>48</v>
      </c>
    </row>
    <row r="434" spans="1:3" x14ac:dyDescent="0.45">
      <c r="A434" t="s">
        <v>37</v>
      </c>
      <c r="B434" t="s">
        <v>474</v>
      </c>
      <c r="C434" t="s">
        <v>44</v>
      </c>
    </row>
    <row r="435" spans="1:3" x14ac:dyDescent="0.45">
      <c r="A435" t="s">
        <v>37</v>
      </c>
      <c r="B435" t="s">
        <v>475</v>
      </c>
      <c r="C435" t="s">
        <v>44</v>
      </c>
    </row>
    <row r="436" spans="1:3" x14ac:dyDescent="0.45">
      <c r="A436" t="s">
        <v>37</v>
      </c>
      <c r="B436" t="s">
        <v>476</v>
      </c>
      <c r="C436" t="s">
        <v>44</v>
      </c>
    </row>
    <row r="437" spans="1:3" x14ac:dyDescent="0.45">
      <c r="A437" t="s">
        <v>37</v>
      </c>
      <c r="B437" t="s">
        <v>477</v>
      </c>
      <c r="C437" t="s">
        <v>42</v>
      </c>
    </row>
    <row r="438" spans="1:3" x14ac:dyDescent="0.45">
      <c r="A438" t="s">
        <v>37</v>
      </c>
      <c r="B438" t="s">
        <v>478</v>
      </c>
      <c r="C438" t="s">
        <v>42</v>
      </c>
    </row>
    <row r="439" spans="1:3" x14ac:dyDescent="0.45">
      <c r="A439" t="s">
        <v>37</v>
      </c>
      <c r="B439" t="s">
        <v>479</v>
      </c>
      <c r="C439" t="s">
        <v>44</v>
      </c>
    </row>
    <row r="440" spans="1:3" x14ac:dyDescent="0.45">
      <c r="A440" t="s">
        <v>37</v>
      </c>
      <c r="B440" t="s">
        <v>480</v>
      </c>
      <c r="C440" t="s">
        <v>42</v>
      </c>
    </row>
    <row r="441" spans="1:3" x14ac:dyDescent="0.45">
      <c r="A441" t="s">
        <v>37</v>
      </c>
      <c r="B441" t="s">
        <v>481</v>
      </c>
      <c r="C441" t="s">
        <v>48</v>
      </c>
    </row>
    <row r="442" spans="1:3" x14ac:dyDescent="0.45">
      <c r="A442" t="s">
        <v>37</v>
      </c>
      <c r="B442" t="s">
        <v>482</v>
      </c>
      <c r="C442" t="s">
        <v>39</v>
      </c>
    </row>
    <row r="443" spans="1:3" x14ac:dyDescent="0.45">
      <c r="A443" t="s">
        <v>37</v>
      </c>
      <c r="B443" t="s">
        <v>483</v>
      </c>
      <c r="C443" t="s">
        <v>39</v>
      </c>
    </row>
    <row r="444" spans="1:3" x14ac:dyDescent="0.45">
      <c r="A444" t="s">
        <v>37</v>
      </c>
      <c r="B444" t="s">
        <v>484</v>
      </c>
      <c r="C444" t="s">
        <v>42</v>
      </c>
    </row>
    <row r="445" spans="1:3" x14ac:dyDescent="0.45">
      <c r="A445" t="s">
        <v>37</v>
      </c>
      <c r="B445" t="s">
        <v>485</v>
      </c>
      <c r="C445" t="s">
        <v>42</v>
      </c>
    </row>
    <row r="446" spans="1:3" x14ac:dyDescent="0.45">
      <c r="A446" t="s">
        <v>37</v>
      </c>
      <c r="B446" t="s">
        <v>486</v>
      </c>
      <c r="C446" t="s">
        <v>42</v>
      </c>
    </row>
    <row r="447" spans="1:3" x14ac:dyDescent="0.45">
      <c r="A447" t="s">
        <v>37</v>
      </c>
      <c r="B447" t="s">
        <v>487</v>
      </c>
      <c r="C447" t="s">
        <v>42</v>
      </c>
    </row>
    <row r="448" spans="1:3" x14ac:dyDescent="0.45">
      <c r="A448" t="s">
        <v>37</v>
      </c>
      <c r="B448" t="s">
        <v>488</v>
      </c>
      <c r="C448" t="s">
        <v>39</v>
      </c>
    </row>
    <row r="449" spans="1:3" x14ac:dyDescent="0.45">
      <c r="A449" t="s">
        <v>37</v>
      </c>
      <c r="B449" t="s">
        <v>489</v>
      </c>
      <c r="C449" t="s">
        <v>39</v>
      </c>
    </row>
    <row r="450" spans="1:3" x14ac:dyDescent="0.45">
      <c r="A450" t="s">
        <v>37</v>
      </c>
      <c r="B450" t="s">
        <v>490</v>
      </c>
      <c r="C450" t="s">
        <v>42</v>
      </c>
    </row>
    <row r="451" spans="1:3" x14ac:dyDescent="0.45">
      <c r="A451" t="s">
        <v>37</v>
      </c>
      <c r="B451" t="s">
        <v>491</v>
      </c>
      <c r="C451" t="s">
        <v>44</v>
      </c>
    </row>
    <row r="452" spans="1:3" x14ac:dyDescent="0.45">
      <c r="A452" t="s">
        <v>37</v>
      </c>
      <c r="B452" t="s">
        <v>492</v>
      </c>
      <c r="C452" t="s">
        <v>44</v>
      </c>
    </row>
    <row r="453" spans="1:3" x14ac:dyDescent="0.45">
      <c r="A453" t="s">
        <v>37</v>
      </c>
      <c r="B453" t="s">
        <v>493</v>
      </c>
      <c r="C453" t="s">
        <v>48</v>
      </c>
    </row>
    <row r="454" spans="1:3" x14ac:dyDescent="0.45">
      <c r="A454" t="s">
        <v>37</v>
      </c>
      <c r="B454" t="s">
        <v>494</v>
      </c>
      <c r="C454" t="s">
        <v>39</v>
      </c>
    </row>
    <row r="455" spans="1:3" x14ac:dyDescent="0.45">
      <c r="A455" t="s">
        <v>37</v>
      </c>
      <c r="B455" t="s">
        <v>495</v>
      </c>
      <c r="C455" t="s">
        <v>48</v>
      </c>
    </row>
    <row r="456" spans="1:3" x14ac:dyDescent="0.45">
      <c r="A456" t="s">
        <v>37</v>
      </c>
      <c r="B456" t="s">
        <v>496</v>
      </c>
      <c r="C456" t="s">
        <v>39</v>
      </c>
    </row>
    <row r="457" spans="1:3" x14ac:dyDescent="0.45">
      <c r="A457" t="s">
        <v>37</v>
      </c>
      <c r="B457" t="s">
        <v>497</v>
      </c>
      <c r="C457" t="s">
        <v>39</v>
      </c>
    </row>
    <row r="458" spans="1:3" x14ac:dyDescent="0.45">
      <c r="A458" t="s">
        <v>37</v>
      </c>
      <c r="B458" t="s">
        <v>498</v>
      </c>
      <c r="C458" t="s">
        <v>48</v>
      </c>
    </row>
    <row r="459" spans="1:3" x14ac:dyDescent="0.45">
      <c r="A459" t="s">
        <v>37</v>
      </c>
      <c r="B459" t="s">
        <v>499</v>
      </c>
      <c r="C459" t="s">
        <v>48</v>
      </c>
    </row>
    <row r="460" spans="1:3" x14ac:dyDescent="0.45">
      <c r="A460" t="s">
        <v>37</v>
      </c>
      <c r="B460" t="s">
        <v>500</v>
      </c>
      <c r="C460" t="s">
        <v>42</v>
      </c>
    </row>
    <row r="461" spans="1:3" x14ac:dyDescent="0.45">
      <c r="A461" t="s">
        <v>37</v>
      </c>
      <c r="B461" t="s">
        <v>501</v>
      </c>
      <c r="C461" t="s">
        <v>39</v>
      </c>
    </row>
    <row r="462" spans="1:3" x14ac:dyDescent="0.45">
      <c r="A462" t="s">
        <v>37</v>
      </c>
      <c r="B462" t="s">
        <v>502</v>
      </c>
      <c r="C462" t="s">
        <v>42</v>
      </c>
    </row>
    <row r="463" spans="1:3" x14ac:dyDescent="0.45">
      <c r="A463" t="s">
        <v>37</v>
      </c>
      <c r="B463" t="s">
        <v>503</v>
      </c>
      <c r="C463" t="s">
        <v>48</v>
      </c>
    </row>
    <row r="464" spans="1:3" x14ac:dyDescent="0.45">
      <c r="A464" t="s">
        <v>37</v>
      </c>
      <c r="B464" t="s">
        <v>504</v>
      </c>
      <c r="C464" t="s">
        <v>48</v>
      </c>
    </row>
    <row r="465" spans="1:3" x14ac:dyDescent="0.45">
      <c r="A465" t="s">
        <v>37</v>
      </c>
      <c r="B465" t="s">
        <v>505</v>
      </c>
      <c r="C465" t="s">
        <v>44</v>
      </c>
    </row>
    <row r="466" spans="1:3" x14ac:dyDescent="0.45">
      <c r="A466" t="s">
        <v>37</v>
      </c>
      <c r="B466" t="s">
        <v>506</v>
      </c>
      <c r="C466" t="s">
        <v>48</v>
      </c>
    </row>
    <row r="467" spans="1:3" x14ac:dyDescent="0.45">
      <c r="A467" t="s">
        <v>37</v>
      </c>
      <c r="B467" t="s">
        <v>507</v>
      </c>
      <c r="C467" t="s">
        <v>44</v>
      </c>
    </row>
    <row r="468" spans="1:3" x14ac:dyDescent="0.45">
      <c r="A468" t="s">
        <v>37</v>
      </c>
      <c r="B468" t="s">
        <v>508</v>
      </c>
      <c r="C468" t="s">
        <v>42</v>
      </c>
    </row>
    <row r="469" spans="1:3" x14ac:dyDescent="0.45">
      <c r="A469" t="s">
        <v>37</v>
      </c>
      <c r="B469" t="s">
        <v>509</v>
      </c>
      <c r="C469" t="s">
        <v>44</v>
      </c>
    </row>
    <row r="470" spans="1:3" x14ac:dyDescent="0.45">
      <c r="A470" t="s">
        <v>37</v>
      </c>
      <c r="B470" t="s">
        <v>510</v>
      </c>
      <c r="C470" t="s">
        <v>48</v>
      </c>
    </row>
    <row r="471" spans="1:3" x14ac:dyDescent="0.45">
      <c r="A471" t="s">
        <v>37</v>
      </c>
      <c r="B471" t="s">
        <v>511</v>
      </c>
      <c r="C471" t="s">
        <v>48</v>
      </c>
    </row>
    <row r="472" spans="1:3" x14ac:dyDescent="0.45">
      <c r="A472" t="s">
        <v>37</v>
      </c>
      <c r="B472" t="s">
        <v>512</v>
      </c>
      <c r="C472" t="s">
        <v>44</v>
      </c>
    </row>
    <row r="473" spans="1:3" x14ac:dyDescent="0.45">
      <c r="A473" t="s">
        <v>37</v>
      </c>
      <c r="B473" t="s">
        <v>513</v>
      </c>
      <c r="C473" t="s">
        <v>39</v>
      </c>
    </row>
    <row r="474" spans="1:3" x14ac:dyDescent="0.45">
      <c r="A474" t="s">
        <v>37</v>
      </c>
      <c r="B474" t="s">
        <v>514</v>
      </c>
      <c r="C474" t="s">
        <v>39</v>
      </c>
    </row>
    <row r="475" spans="1:3" x14ac:dyDescent="0.45">
      <c r="A475" t="s">
        <v>37</v>
      </c>
      <c r="B475" t="s">
        <v>515</v>
      </c>
      <c r="C475" t="s">
        <v>42</v>
      </c>
    </row>
    <row r="476" spans="1:3" x14ac:dyDescent="0.45">
      <c r="A476" t="s">
        <v>37</v>
      </c>
      <c r="B476" t="s">
        <v>516</v>
      </c>
      <c r="C476" t="s">
        <v>39</v>
      </c>
    </row>
    <row r="477" spans="1:3" x14ac:dyDescent="0.45">
      <c r="A477" t="s">
        <v>37</v>
      </c>
      <c r="B477" t="s">
        <v>517</v>
      </c>
      <c r="C477" t="s">
        <v>44</v>
      </c>
    </row>
    <row r="478" spans="1:3" x14ac:dyDescent="0.45">
      <c r="A478" t="s">
        <v>37</v>
      </c>
      <c r="B478" t="s">
        <v>518</v>
      </c>
      <c r="C478" t="s">
        <v>44</v>
      </c>
    </row>
    <row r="479" spans="1:3" x14ac:dyDescent="0.45">
      <c r="A479" t="s">
        <v>37</v>
      </c>
      <c r="B479" t="s">
        <v>519</v>
      </c>
      <c r="C479" t="s">
        <v>44</v>
      </c>
    </row>
    <row r="480" spans="1:3" x14ac:dyDescent="0.45">
      <c r="A480" t="s">
        <v>37</v>
      </c>
      <c r="B480" t="s">
        <v>520</v>
      </c>
      <c r="C480" t="s">
        <v>48</v>
      </c>
    </row>
    <row r="481" spans="1:3" x14ac:dyDescent="0.45">
      <c r="A481" t="s">
        <v>37</v>
      </c>
      <c r="B481" t="s">
        <v>521</v>
      </c>
      <c r="C481" t="s">
        <v>39</v>
      </c>
    </row>
    <row r="482" spans="1:3" x14ac:dyDescent="0.45">
      <c r="A482" t="s">
        <v>37</v>
      </c>
      <c r="B482" t="s">
        <v>522</v>
      </c>
      <c r="C482" t="s">
        <v>42</v>
      </c>
    </row>
    <row r="483" spans="1:3" x14ac:dyDescent="0.45">
      <c r="A483" t="s">
        <v>37</v>
      </c>
      <c r="B483" t="s">
        <v>523</v>
      </c>
      <c r="C483" t="s">
        <v>44</v>
      </c>
    </row>
    <row r="484" spans="1:3" x14ac:dyDescent="0.45">
      <c r="A484" t="s">
        <v>37</v>
      </c>
      <c r="B484" t="s">
        <v>524</v>
      </c>
      <c r="C484" t="s">
        <v>39</v>
      </c>
    </row>
    <row r="485" spans="1:3" x14ac:dyDescent="0.45">
      <c r="A485" t="s">
        <v>37</v>
      </c>
      <c r="B485" t="s">
        <v>525</v>
      </c>
      <c r="C485" t="s">
        <v>44</v>
      </c>
    </row>
    <row r="486" spans="1:3" x14ac:dyDescent="0.45">
      <c r="A486" t="s">
        <v>37</v>
      </c>
      <c r="B486" t="s">
        <v>526</v>
      </c>
      <c r="C486" t="s">
        <v>42</v>
      </c>
    </row>
    <row r="487" spans="1:3" x14ac:dyDescent="0.45">
      <c r="A487" t="s">
        <v>37</v>
      </c>
      <c r="B487" t="s">
        <v>527</v>
      </c>
      <c r="C487" t="s">
        <v>48</v>
      </c>
    </row>
    <row r="488" spans="1:3" x14ac:dyDescent="0.45">
      <c r="A488" t="s">
        <v>37</v>
      </c>
      <c r="B488" t="s">
        <v>528</v>
      </c>
      <c r="C488" t="s">
        <v>44</v>
      </c>
    </row>
    <row r="489" spans="1:3" x14ac:dyDescent="0.45">
      <c r="A489" t="s">
        <v>37</v>
      </c>
      <c r="B489" t="s">
        <v>529</v>
      </c>
      <c r="C489" t="s">
        <v>44</v>
      </c>
    </row>
    <row r="490" spans="1:3" x14ac:dyDescent="0.45">
      <c r="A490" t="s">
        <v>37</v>
      </c>
      <c r="B490" t="s">
        <v>530</v>
      </c>
      <c r="C490" t="s">
        <v>42</v>
      </c>
    </row>
    <row r="491" spans="1:3" x14ac:dyDescent="0.45">
      <c r="A491" t="s">
        <v>37</v>
      </c>
      <c r="B491" t="s">
        <v>531</v>
      </c>
      <c r="C491" t="s">
        <v>44</v>
      </c>
    </row>
    <row r="492" spans="1:3" x14ac:dyDescent="0.45">
      <c r="A492" t="s">
        <v>37</v>
      </c>
      <c r="B492" t="s">
        <v>532</v>
      </c>
      <c r="C492" t="s">
        <v>42</v>
      </c>
    </row>
    <row r="493" spans="1:3" x14ac:dyDescent="0.45">
      <c r="A493" t="s">
        <v>37</v>
      </c>
      <c r="B493" t="s">
        <v>533</v>
      </c>
      <c r="C493" t="s">
        <v>48</v>
      </c>
    </row>
    <row r="494" spans="1:3" x14ac:dyDescent="0.45">
      <c r="A494" t="s">
        <v>37</v>
      </c>
      <c r="B494" t="s">
        <v>534</v>
      </c>
      <c r="C494" t="s">
        <v>39</v>
      </c>
    </row>
    <row r="495" spans="1:3" x14ac:dyDescent="0.45">
      <c r="A495" t="s">
        <v>37</v>
      </c>
      <c r="B495" t="s">
        <v>535</v>
      </c>
      <c r="C495" t="s">
        <v>48</v>
      </c>
    </row>
    <row r="496" spans="1:3" x14ac:dyDescent="0.45">
      <c r="A496" t="s">
        <v>37</v>
      </c>
      <c r="B496" t="s">
        <v>536</v>
      </c>
      <c r="C496" t="s">
        <v>44</v>
      </c>
    </row>
    <row r="497" spans="1:3" x14ac:dyDescent="0.45">
      <c r="A497" t="s">
        <v>37</v>
      </c>
      <c r="B497" t="s">
        <v>537</v>
      </c>
      <c r="C497" t="s">
        <v>39</v>
      </c>
    </row>
    <row r="498" spans="1:3" x14ac:dyDescent="0.45">
      <c r="A498" t="s">
        <v>37</v>
      </c>
      <c r="B498" t="s">
        <v>538</v>
      </c>
      <c r="C498" t="s">
        <v>42</v>
      </c>
    </row>
    <row r="499" spans="1:3" x14ac:dyDescent="0.45">
      <c r="A499" t="s">
        <v>37</v>
      </c>
      <c r="B499" t="s">
        <v>539</v>
      </c>
      <c r="C499" t="s">
        <v>44</v>
      </c>
    </row>
    <row r="500" spans="1:3" x14ac:dyDescent="0.45">
      <c r="A500" t="s">
        <v>37</v>
      </c>
      <c r="B500" t="s">
        <v>540</v>
      </c>
      <c r="C500" t="s">
        <v>39</v>
      </c>
    </row>
    <row r="501" spans="1:3" x14ac:dyDescent="0.45">
      <c r="A501" t="s">
        <v>37</v>
      </c>
      <c r="B501" t="s">
        <v>541</v>
      </c>
      <c r="C501" t="s">
        <v>48</v>
      </c>
    </row>
    <row r="502" spans="1:3" x14ac:dyDescent="0.45">
      <c r="A502" t="s">
        <v>37</v>
      </c>
      <c r="B502" t="s">
        <v>542</v>
      </c>
      <c r="C502" t="s">
        <v>44</v>
      </c>
    </row>
    <row r="503" spans="1:3" x14ac:dyDescent="0.45">
      <c r="A503" t="s">
        <v>37</v>
      </c>
      <c r="B503" t="s">
        <v>543</v>
      </c>
      <c r="C503" t="s">
        <v>44</v>
      </c>
    </row>
    <row r="504" spans="1:3" x14ac:dyDescent="0.45">
      <c r="A504" t="s">
        <v>37</v>
      </c>
      <c r="B504" t="s">
        <v>544</v>
      </c>
      <c r="C504" t="s">
        <v>39</v>
      </c>
    </row>
    <row r="505" spans="1:3" x14ac:dyDescent="0.45">
      <c r="A505" t="s">
        <v>37</v>
      </c>
      <c r="B505" t="s">
        <v>545</v>
      </c>
      <c r="C505" t="s">
        <v>39</v>
      </c>
    </row>
    <row r="506" spans="1:3" x14ac:dyDescent="0.45">
      <c r="A506" t="s">
        <v>37</v>
      </c>
      <c r="B506" t="s">
        <v>546</v>
      </c>
      <c r="C506" t="s">
        <v>48</v>
      </c>
    </row>
    <row r="507" spans="1:3" x14ac:dyDescent="0.45">
      <c r="A507" t="s">
        <v>37</v>
      </c>
      <c r="B507" t="s">
        <v>547</v>
      </c>
      <c r="C507" t="s">
        <v>42</v>
      </c>
    </row>
    <row r="508" spans="1:3" x14ac:dyDescent="0.45">
      <c r="A508" t="s">
        <v>37</v>
      </c>
      <c r="B508" t="s">
        <v>548</v>
      </c>
      <c r="C508" t="s">
        <v>39</v>
      </c>
    </row>
    <row r="509" spans="1:3" x14ac:dyDescent="0.45">
      <c r="A509" t="s">
        <v>37</v>
      </c>
      <c r="B509" t="s">
        <v>549</v>
      </c>
      <c r="C509" t="s">
        <v>39</v>
      </c>
    </row>
    <row r="510" spans="1:3" x14ac:dyDescent="0.45">
      <c r="A510" t="s">
        <v>37</v>
      </c>
      <c r="B510" t="s">
        <v>550</v>
      </c>
      <c r="C510" t="s">
        <v>48</v>
      </c>
    </row>
    <row r="511" spans="1:3" x14ac:dyDescent="0.45">
      <c r="A511" t="s">
        <v>37</v>
      </c>
      <c r="B511" t="s">
        <v>551</v>
      </c>
      <c r="C511" t="s">
        <v>39</v>
      </c>
    </row>
    <row r="512" spans="1:3" x14ac:dyDescent="0.45">
      <c r="A512" t="s">
        <v>37</v>
      </c>
      <c r="B512" t="s">
        <v>552</v>
      </c>
      <c r="C512" t="s">
        <v>44</v>
      </c>
    </row>
    <row r="513" spans="1:3" x14ac:dyDescent="0.45">
      <c r="A513" t="s">
        <v>37</v>
      </c>
      <c r="B513" t="s">
        <v>553</v>
      </c>
      <c r="C513" t="s">
        <v>48</v>
      </c>
    </row>
    <row r="514" spans="1:3" x14ac:dyDescent="0.45">
      <c r="A514" t="s">
        <v>37</v>
      </c>
      <c r="B514" t="s">
        <v>554</v>
      </c>
      <c r="C514" t="s">
        <v>42</v>
      </c>
    </row>
    <row r="515" spans="1:3" x14ac:dyDescent="0.45">
      <c r="A515" t="s">
        <v>37</v>
      </c>
      <c r="B515" t="s">
        <v>555</v>
      </c>
      <c r="C515" t="s">
        <v>44</v>
      </c>
    </row>
    <row r="516" spans="1:3" x14ac:dyDescent="0.45">
      <c r="A516" t="s">
        <v>37</v>
      </c>
      <c r="B516" t="s">
        <v>556</v>
      </c>
      <c r="C516" t="s">
        <v>44</v>
      </c>
    </row>
    <row r="517" spans="1:3" x14ac:dyDescent="0.45">
      <c r="A517" t="s">
        <v>37</v>
      </c>
      <c r="B517" t="s">
        <v>557</v>
      </c>
      <c r="C517" t="s">
        <v>48</v>
      </c>
    </row>
    <row r="518" spans="1:3" x14ac:dyDescent="0.45">
      <c r="A518" t="s">
        <v>37</v>
      </c>
      <c r="B518" t="s">
        <v>558</v>
      </c>
      <c r="C518" t="s">
        <v>44</v>
      </c>
    </row>
    <row r="519" spans="1:3" x14ac:dyDescent="0.45">
      <c r="A519" t="s">
        <v>37</v>
      </c>
      <c r="B519" t="s">
        <v>559</v>
      </c>
      <c r="C519" t="s">
        <v>39</v>
      </c>
    </row>
    <row r="520" spans="1:3" x14ac:dyDescent="0.45">
      <c r="A520" t="s">
        <v>37</v>
      </c>
      <c r="B520" t="s">
        <v>560</v>
      </c>
      <c r="C520" t="s">
        <v>48</v>
      </c>
    </row>
    <row r="521" spans="1:3" x14ac:dyDescent="0.45">
      <c r="A521" t="s">
        <v>37</v>
      </c>
      <c r="B521" t="s">
        <v>561</v>
      </c>
      <c r="C521" t="s">
        <v>42</v>
      </c>
    </row>
    <row r="522" spans="1:3" x14ac:dyDescent="0.45">
      <c r="A522" t="s">
        <v>37</v>
      </c>
      <c r="B522" t="s">
        <v>562</v>
      </c>
      <c r="C522" t="s">
        <v>39</v>
      </c>
    </row>
    <row r="523" spans="1:3" x14ac:dyDescent="0.45">
      <c r="A523" t="s">
        <v>37</v>
      </c>
      <c r="B523" t="s">
        <v>563</v>
      </c>
      <c r="C523" t="s">
        <v>39</v>
      </c>
    </row>
    <row r="524" spans="1:3" x14ac:dyDescent="0.45">
      <c r="A524" t="s">
        <v>37</v>
      </c>
      <c r="B524" t="s">
        <v>564</v>
      </c>
      <c r="C524" t="s">
        <v>48</v>
      </c>
    </row>
    <row r="525" spans="1:3" x14ac:dyDescent="0.45">
      <c r="A525" t="s">
        <v>37</v>
      </c>
      <c r="B525" t="s">
        <v>565</v>
      </c>
      <c r="C525" t="s">
        <v>39</v>
      </c>
    </row>
    <row r="526" spans="1:3" x14ac:dyDescent="0.45">
      <c r="A526" t="s">
        <v>37</v>
      </c>
      <c r="B526" t="s">
        <v>566</v>
      </c>
      <c r="C526" t="s">
        <v>42</v>
      </c>
    </row>
    <row r="527" spans="1:3" x14ac:dyDescent="0.45">
      <c r="A527" t="s">
        <v>37</v>
      </c>
      <c r="B527" t="s">
        <v>567</v>
      </c>
      <c r="C527" t="s">
        <v>48</v>
      </c>
    </row>
    <row r="528" spans="1:3" x14ac:dyDescent="0.45">
      <c r="A528" t="s">
        <v>37</v>
      </c>
      <c r="B528" t="s">
        <v>568</v>
      </c>
      <c r="C528" t="s">
        <v>39</v>
      </c>
    </row>
    <row r="529" spans="1:3" x14ac:dyDescent="0.45">
      <c r="A529" t="s">
        <v>37</v>
      </c>
      <c r="B529" t="s">
        <v>569</v>
      </c>
      <c r="C529" t="s">
        <v>48</v>
      </c>
    </row>
    <row r="530" spans="1:3" x14ac:dyDescent="0.45">
      <c r="A530" t="s">
        <v>37</v>
      </c>
      <c r="B530" t="s">
        <v>570</v>
      </c>
      <c r="C530" t="s">
        <v>39</v>
      </c>
    </row>
    <row r="531" spans="1:3" x14ac:dyDescent="0.45">
      <c r="A531" t="s">
        <v>37</v>
      </c>
      <c r="B531" t="s">
        <v>571</v>
      </c>
      <c r="C531" t="s">
        <v>42</v>
      </c>
    </row>
    <row r="532" spans="1:3" x14ac:dyDescent="0.45">
      <c r="A532" t="s">
        <v>37</v>
      </c>
      <c r="B532" t="s">
        <v>572</v>
      </c>
      <c r="C532" t="s">
        <v>42</v>
      </c>
    </row>
    <row r="533" spans="1:3" x14ac:dyDescent="0.45">
      <c r="A533" t="s">
        <v>37</v>
      </c>
      <c r="B533" t="s">
        <v>573</v>
      </c>
      <c r="C533" t="s">
        <v>42</v>
      </c>
    </row>
    <row r="534" spans="1:3" x14ac:dyDescent="0.45">
      <c r="A534" t="s">
        <v>37</v>
      </c>
      <c r="B534" t="s">
        <v>574</v>
      </c>
      <c r="C534" t="s">
        <v>44</v>
      </c>
    </row>
    <row r="535" spans="1:3" x14ac:dyDescent="0.45">
      <c r="A535" t="s">
        <v>37</v>
      </c>
      <c r="B535" t="s">
        <v>575</v>
      </c>
      <c r="C535" t="s">
        <v>42</v>
      </c>
    </row>
    <row r="536" spans="1:3" x14ac:dyDescent="0.45">
      <c r="A536" t="s">
        <v>37</v>
      </c>
      <c r="B536" t="s">
        <v>576</v>
      </c>
      <c r="C536" t="s">
        <v>39</v>
      </c>
    </row>
    <row r="537" spans="1:3" x14ac:dyDescent="0.45">
      <c r="A537" t="s">
        <v>37</v>
      </c>
      <c r="B537" t="s">
        <v>577</v>
      </c>
      <c r="C537" t="s">
        <v>42</v>
      </c>
    </row>
    <row r="538" spans="1:3" x14ac:dyDescent="0.45">
      <c r="A538" t="s">
        <v>37</v>
      </c>
      <c r="B538" t="s">
        <v>578</v>
      </c>
      <c r="C538" t="s">
        <v>39</v>
      </c>
    </row>
    <row r="539" spans="1:3" x14ac:dyDescent="0.45">
      <c r="A539" t="s">
        <v>37</v>
      </c>
      <c r="B539" t="s">
        <v>579</v>
      </c>
      <c r="C539" t="s">
        <v>44</v>
      </c>
    </row>
    <row r="540" spans="1:3" x14ac:dyDescent="0.45">
      <c r="A540" t="s">
        <v>37</v>
      </c>
      <c r="B540" t="s">
        <v>580</v>
      </c>
      <c r="C540" t="s">
        <v>44</v>
      </c>
    </row>
    <row r="541" spans="1:3" x14ac:dyDescent="0.45">
      <c r="A541" t="s">
        <v>37</v>
      </c>
      <c r="B541" t="s">
        <v>581</v>
      </c>
      <c r="C541" t="s">
        <v>48</v>
      </c>
    </row>
    <row r="542" spans="1:3" x14ac:dyDescent="0.45">
      <c r="A542" t="s">
        <v>37</v>
      </c>
      <c r="B542" t="s">
        <v>582</v>
      </c>
      <c r="C542" t="s">
        <v>44</v>
      </c>
    </row>
    <row r="543" spans="1:3" x14ac:dyDescent="0.45">
      <c r="A543" t="s">
        <v>37</v>
      </c>
      <c r="B543" t="s">
        <v>583</v>
      </c>
      <c r="C543" t="s">
        <v>48</v>
      </c>
    </row>
    <row r="544" spans="1:3" x14ac:dyDescent="0.45">
      <c r="A544" t="s">
        <v>37</v>
      </c>
      <c r="B544" t="s">
        <v>584</v>
      </c>
      <c r="C544" t="s">
        <v>44</v>
      </c>
    </row>
    <row r="545" spans="1:3" x14ac:dyDescent="0.45">
      <c r="A545" t="s">
        <v>37</v>
      </c>
      <c r="B545" t="s">
        <v>585</v>
      </c>
      <c r="C545" t="s">
        <v>39</v>
      </c>
    </row>
    <row r="546" spans="1:3" x14ac:dyDescent="0.45">
      <c r="A546" t="s">
        <v>37</v>
      </c>
      <c r="B546" t="s">
        <v>586</v>
      </c>
      <c r="C546" t="s">
        <v>48</v>
      </c>
    </row>
    <row r="547" spans="1:3" x14ac:dyDescent="0.45">
      <c r="A547" t="s">
        <v>37</v>
      </c>
      <c r="B547" t="s">
        <v>587</v>
      </c>
      <c r="C547" t="s">
        <v>44</v>
      </c>
    </row>
    <row r="548" spans="1:3" x14ac:dyDescent="0.45">
      <c r="A548" t="s">
        <v>37</v>
      </c>
      <c r="B548" t="s">
        <v>588</v>
      </c>
      <c r="C548" t="s">
        <v>44</v>
      </c>
    </row>
    <row r="549" spans="1:3" x14ac:dyDescent="0.45">
      <c r="A549" t="s">
        <v>37</v>
      </c>
      <c r="B549" t="s">
        <v>589</v>
      </c>
      <c r="C549" t="s">
        <v>48</v>
      </c>
    </row>
    <row r="550" spans="1:3" x14ac:dyDescent="0.45">
      <c r="A550" t="s">
        <v>37</v>
      </c>
      <c r="B550" t="s">
        <v>590</v>
      </c>
      <c r="C550" t="s">
        <v>44</v>
      </c>
    </row>
    <row r="551" spans="1:3" x14ac:dyDescent="0.45">
      <c r="A551" t="s">
        <v>37</v>
      </c>
      <c r="B551" t="s">
        <v>591</v>
      </c>
      <c r="C551" t="s">
        <v>39</v>
      </c>
    </row>
    <row r="552" spans="1:3" x14ac:dyDescent="0.45">
      <c r="A552" t="s">
        <v>37</v>
      </c>
      <c r="B552" t="s">
        <v>592</v>
      </c>
      <c r="C552" t="s">
        <v>39</v>
      </c>
    </row>
    <row r="553" spans="1:3" x14ac:dyDescent="0.45">
      <c r="A553" t="s">
        <v>37</v>
      </c>
      <c r="B553" t="s">
        <v>593</v>
      </c>
      <c r="C553" t="s">
        <v>42</v>
      </c>
    </row>
    <row r="554" spans="1:3" x14ac:dyDescent="0.45">
      <c r="A554" t="s">
        <v>37</v>
      </c>
      <c r="B554" t="s">
        <v>594</v>
      </c>
      <c r="C554" t="s">
        <v>39</v>
      </c>
    </row>
    <row r="555" spans="1:3" x14ac:dyDescent="0.45">
      <c r="A555" t="s">
        <v>37</v>
      </c>
      <c r="B555" t="s">
        <v>595</v>
      </c>
      <c r="C555" t="s">
        <v>42</v>
      </c>
    </row>
    <row r="556" spans="1:3" x14ac:dyDescent="0.45">
      <c r="A556" t="s">
        <v>37</v>
      </c>
      <c r="B556" t="s">
        <v>596</v>
      </c>
      <c r="C556" t="s">
        <v>39</v>
      </c>
    </row>
    <row r="557" spans="1:3" x14ac:dyDescent="0.45">
      <c r="A557" t="s">
        <v>37</v>
      </c>
      <c r="B557" t="s">
        <v>597</v>
      </c>
      <c r="C557" t="s">
        <v>48</v>
      </c>
    </row>
    <row r="558" spans="1:3" x14ac:dyDescent="0.45">
      <c r="A558" t="s">
        <v>37</v>
      </c>
      <c r="B558" t="s">
        <v>598</v>
      </c>
      <c r="C558" t="s">
        <v>39</v>
      </c>
    </row>
    <row r="559" spans="1:3" x14ac:dyDescent="0.45">
      <c r="A559" t="s">
        <v>37</v>
      </c>
      <c r="B559" t="s">
        <v>599</v>
      </c>
      <c r="C559" t="s">
        <v>48</v>
      </c>
    </row>
    <row r="560" spans="1:3" x14ac:dyDescent="0.45">
      <c r="A560" t="s">
        <v>37</v>
      </c>
      <c r="B560" t="s">
        <v>600</v>
      </c>
      <c r="C560" t="s">
        <v>48</v>
      </c>
    </row>
    <row r="561" spans="1:3" x14ac:dyDescent="0.45">
      <c r="A561" t="s">
        <v>37</v>
      </c>
      <c r="B561" t="s">
        <v>601</v>
      </c>
      <c r="C561" t="s">
        <v>42</v>
      </c>
    </row>
    <row r="562" spans="1:3" x14ac:dyDescent="0.45">
      <c r="A562" t="s">
        <v>37</v>
      </c>
      <c r="B562" t="s">
        <v>602</v>
      </c>
      <c r="C562" t="s">
        <v>42</v>
      </c>
    </row>
    <row r="563" spans="1:3" x14ac:dyDescent="0.45">
      <c r="A563" t="s">
        <v>37</v>
      </c>
      <c r="B563" t="s">
        <v>603</v>
      </c>
      <c r="C563" t="s">
        <v>39</v>
      </c>
    </row>
    <row r="564" spans="1:3" x14ac:dyDescent="0.45">
      <c r="A564" t="s">
        <v>37</v>
      </c>
      <c r="B564" t="s">
        <v>604</v>
      </c>
      <c r="C564" t="s">
        <v>44</v>
      </c>
    </row>
    <row r="565" spans="1:3" x14ac:dyDescent="0.45">
      <c r="A565" t="s">
        <v>37</v>
      </c>
      <c r="B565" t="s">
        <v>605</v>
      </c>
      <c r="C565" t="s">
        <v>39</v>
      </c>
    </row>
    <row r="566" spans="1:3" x14ac:dyDescent="0.45">
      <c r="A566" t="s">
        <v>37</v>
      </c>
      <c r="B566" t="s">
        <v>606</v>
      </c>
      <c r="C566" t="s">
        <v>42</v>
      </c>
    </row>
    <row r="567" spans="1:3" x14ac:dyDescent="0.45">
      <c r="A567" t="s">
        <v>37</v>
      </c>
      <c r="B567" t="s">
        <v>607</v>
      </c>
      <c r="C567" t="s">
        <v>44</v>
      </c>
    </row>
    <row r="568" spans="1:3" x14ac:dyDescent="0.45">
      <c r="A568" t="s">
        <v>37</v>
      </c>
      <c r="B568" t="s">
        <v>608</v>
      </c>
      <c r="C568" t="s">
        <v>39</v>
      </c>
    </row>
    <row r="569" spans="1:3" x14ac:dyDescent="0.45">
      <c r="A569" t="s">
        <v>37</v>
      </c>
      <c r="B569" t="s">
        <v>609</v>
      </c>
      <c r="C569" t="s">
        <v>44</v>
      </c>
    </row>
    <row r="570" spans="1:3" x14ac:dyDescent="0.45">
      <c r="A570" t="s">
        <v>37</v>
      </c>
      <c r="B570" t="s">
        <v>610</v>
      </c>
      <c r="C570" t="s">
        <v>39</v>
      </c>
    </row>
    <row r="571" spans="1:3" x14ac:dyDescent="0.45">
      <c r="A571" t="s">
        <v>37</v>
      </c>
      <c r="B571" t="s">
        <v>611</v>
      </c>
      <c r="C571" t="s">
        <v>44</v>
      </c>
    </row>
    <row r="572" spans="1:3" x14ac:dyDescent="0.45">
      <c r="A572" t="s">
        <v>37</v>
      </c>
      <c r="B572" t="s">
        <v>612</v>
      </c>
      <c r="C572" t="s">
        <v>48</v>
      </c>
    </row>
    <row r="573" spans="1:3" x14ac:dyDescent="0.45">
      <c r="A573" t="s">
        <v>37</v>
      </c>
      <c r="B573" t="s">
        <v>613</v>
      </c>
      <c r="C573" t="s">
        <v>48</v>
      </c>
    </row>
    <row r="574" spans="1:3" x14ac:dyDescent="0.45">
      <c r="A574" t="s">
        <v>37</v>
      </c>
      <c r="B574" t="s">
        <v>614</v>
      </c>
      <c r="C574" t="s">
        <v>44</v>
      </c>
    </row>
    <row r="575" spans="1:3" x14ac:dyDescent="0.45">
      <c r="A575" t="s">
        <v>37</v>
      </c>
      <c r="B575" t="s">
        <v>615</v>
      </c>
      <c r="C575" t="s">
        <v>44</v>
      </c>
    </row>
    <row r="576" spans="1:3" x14ac:dyDescent="0.45">
      <c r="A576" t="s">
        <v>37</v>
      </c>
      <c r="B576" t="s">
        <v>616</v>
      </c>
      <c r="C576" t="s">
        <v>44</v>
      </c>
    </row>
    <row r="577" spans="1:3" x14ac:dyDescent="0.45">
      <c r="A577" t="s">
        <v>37</v>
      </c>
      <c r="B577" t="s">
        <v>617</v>
      </c>
      <c r="C577" t="s">
        <v>39</v>
      </c>
    </row>
    <row r="578" spans="1:3" x14ac:dyDescent="0.45">
      <c r="A578" t="s">
        <v>37</v>
      </c>
      <c r="B578" t="s">
        <v>618</v>
      </c>
      <c r="C578" t="s">
        <v>42</v>
      </c>
    </row>
    <row r="579" spans="1:3" x14ac:dyDescent="0.45">
      <c r="A579" t="s">
        <v>37</v>
      </c>
      <c r="B579" t="s">
        <v>619</v>
      </c>
      <c r="C579" t="s">
        <v>39</v>
      </c>
    </row>
    <row r="580" spans="1:3" x14ac:dyDescent="0.45">
      <c r="A580" t="s">
        <v>37</v>
      </c>
      <c r="B580" t="s">
        <v>620</v>
      </c>
      <c r="C580" t="s">
        <v>44</v>
      </c>
    </row>
    <row r="581" spans="1:3" x14ac:dyDescent="0.45">
      <c r="A581" t="s">
        <v>37</v>
      </c>
      <c r="B581" t="s">
        <v>621</v>
      </c>
      <c r="C581" t="s">
        <v>42</v>
      </c>
    </row>
    <row r="582" spans="1:3" x14ac:dyDescent="0.45">
      <c r="A582" t="s">
        <v>37</v>
      </c>
      <c r="B582" t="s">
        <v>622</v>
      </c>
      <c r="C582" t="s">
        <v>44</v>
      </c>
    </row>
    <row r="583" spans="1:3" x14ac:dyDescent="0.45">
      <c r="A583" t="s">
        <v>37</v>
      </c>
      <c r="B583" t="s">
        <v>623</v>
      </c>
      <c r="C583" t="s">
        <v>42</v>
      </c>
    </row>
    <row r="584" spans="1:3" x14ac:dyDescent="0.45">
      <c r="A584" t="s">
        <v>37</v>
      </c>
      <c r="B584" t="s">
        <v>624</v>
      </c>
      <c r="C584" t="s">
        <v>39</v>
      </c>
    </row>
    <row r="585" spans="1:3" x14ac:dyDescent="0.45">
      <c r="A585" t="s">
        <v>37</v>
      </c>
      <c r="B585" t="s">
        <v>625</v>
      </c>
      <c r="C585" t="s">
        <v>42</v>
      </c>
    </row>
    <row r="586" spans="1:3" x14ac:dyDescent="0.45">
      <c r="A586" t="s">
        <v>37</v>
      </c>
      <c r="B586" t="s">
        <v>626</v>
      </c>
      <c r="C586" t="s">
        <v>39</v>
      </c>
    </row>
    <row r="587" spans="1:3" x14ac:dyDescent="0.45">
      <c r="A587" t="s">
        <v>37</v>
      </c>
      <c r="B587" t="s">
        <v>627</v>
      </c>
      <c r="C587" t="s">
        <v>39</v>
      </c>
    </row>
    <row r="588" spans="1:3" x14ac:dyDescent="0.45">
      <c r="A588" t="s">
        <v>37</v>
      </c>
      <c r="B588" t="s">
        <v>628</v>
      </c>
      <c r="C588" t="s">
        <v>44</v>
      </c>
    </row>
    <row r="589" spans="1:3" x14ac:dyDescent="0.45">
      <c r="A589" t="s">
        <v>37</v>
      </c>
      <c r="B589" t="s">
        <v>629</v>
      </c>
      <c r="C589" t="s">
        <v>42</v>
      </c>
    </row>
    <row r="590" spans="1:3" x14ac:dyDescent="0.45">
      <c r="A590" t="s">
        <v>37</v>
      </c>
      <c r="B590" t="s">
        <v>630</v>
      </c>
      <c r="C590" t="s">
        <v>44</v>
      </c>
    </row>
    <row r="591" spans="1:3" x14ac:dyDescent="0.45">
      <c r="A591" t="s">
        <v>37</v>
      </c>
      <c r="B591" t="s">
        <v>631</v>
      </c>
      <c r="C591" t="s">
        <v>48</v>
      </c>
    </row>
    <row r="592" spans="1:3" x14ac:dyDescent="0.45">
      <c r="A592" t="s">
        <v>37</v>
      </c>
      <c r="B592" t="s">
        <v>632</v>
      </c>
      <c r="C592" t="s">
        <v>44</v>
      </c>
    </row>
    <row r="593" spans="1:3" x14ac:dyDescent="0.45">
      <c r="A593" t="s">
        <v>37</v>
      </c>
      <c r="B593" t="s">
        <v>633</v>
      </c>
      <c r="C593" t="s">
        <v>48</v>
      </c>
    </row>
    <row r="594" spans="1:3" x14ac:dyDescent="0.45">
      <c r="A594" t="s">
        <v>37</v>
      </c>
      <c r="B594" t="s">
        <v>634</v>
      </c>
      <c r="C594" t="s">
        <v>48</v>
      </c>
    </row>
    <row r="595" spans="1:3" x14ac:dyDescent="0.45">
      <c r="A595" t="s">
        <v>37</v>
      </c>
      <c r="B595" t="s">
        <v>635</v>
      </c>
      <c r="C595" t="s">
        <v>48</v>
      </c>
    </row>
    <row r="596" spans="1:3" x14ac:dyDescent="0.45">
      <c r="A596" t="s">
        <v>37</v>
      </c>
      <c r="B596" t="s">
        <v>636</v>
      </c>
      <c r="C596" t="s">
        <v>39</v>
      </c>
    </row>
    <row r="597" spans="1:3" x14ac:dyDescent="0.45">
      <c r="A597" t="s">
        <v>37</v>
      </c>
      <c r="B597" t="s">
        <v>637</v>
      </c>
      <c r="C597" t="s">
        <v>39</v>
      </c>
    </row>
    <row r="598" spans="1:3" x14ac:dyDescent="0.45">
      <c r="A598" t="s">
        <v>37</v>
      </c>
      <c r="B598" t="s">
        <v>638</v>
      </c>
      <c r="C598" t="s">
        <v>48</v>
      </c>
    </row>
    <row r="599" spans="1:3" x14ac:dyDescent="0.45">
      <c r="A599" t="s">
        <v>37</v>
      </c>
      <c r="B599" t="s">
        <v>639</v>
      </c>
      <c r="C599" t="s">
        <v>48</v>
      </c>
    </row>
    <row r="600" spans="1:3" x14ac:dyDescent="0.45">
      <c r="A600" t="s">
        <v>37</v>
      </c>
      <c r="B600" t="s">
        <v>640</v>
      </c>
      <c r="C600" t="s">
        <v>48</v>
      </c>
    </row>
    <row r="601" spans="1:3" x14ac:dyDescent="0.45">
      <c r="A601" t="s">
        <v>37</v>
      </c>
      <c r="B601" t="s">
        <v>641</v>
      </c>
      <c r="C601" t="s">
        <v>48</v>
      </c>
    </row>
    <row r="602" spans="1:3" x14ac:dyDescent="0.45">
      <c r="A602" t="s">
        <v>37</v>
      </c>
      <c r="B602" t="s">
        <v>642</v>
      </c>
      <c r="C602" t="s">
        <v>48</v>
      </c>
    </row>
    <row r="603" spans="1:3" x14ac:dyDescent="0.45">
      <c r="A603" t="s">
        <v>37</v>
      </c>
      <c r="B603" t="s">
        <v>643</v>
      </c>
      <c r="C603" t="s">
        <v>44</v>
      </c>
    </row>
    <row r="604" spans="1:3" x14ac:dyDescent="0.45">
      <c r="A604" t="s">
        <v>37</v>
      </c>
      <c r="B604" t="s">
        <v>644</v>
      </c>
      <c r="C604" t="s">
        <v>44</v>
      </c>
    </row>
    <row r="605" spans="1:3" x14ac:dyDescent="0.45">
      <c r="A605" t="s">
        <v>37</v>
      </c>
      <c r="B605" t="s">
        <v>645</v>
      </c>
      <c r="C605" t="s">
        <v>48</v>
      </c>
    </row>
    <row r="606" spans="1:3" x14ac:dyDescent="0.45">
      <c r="A606" t="s">
        <v>37</v>
      </c>
      <c r="B606" t="s">
        <v>646</v>
      </c>
      <c r="C606" t="s">
        <v>44</v>
      </c>
    </row>
    <row r="607" spans="1:3" x14ac:dyDescent="0.45">
      <c r="A607" t="s">
        <v>37</v>
      </c>
      <c r="B607" t="s">
        <v>647</v>
      </c>
      <c r="C607" t="s">
        <v>42</v>
      </c>
    </row>
    <row r="608" spans="1:3" x14ac:dyDescent="0.45">
      <c r="A608" t="s">
        <v>37</v>
      </c>
      <c r="B608" t="s">
        <v>648</v>
      </c>
      <c r="C608" t="s">
        <v>48</v>
      </c>
    </row>
    <row r="609" spans="1:3" x14ac:dyDescent="0.45">
      <c r="A609" t="s">
        <v>37</v>
      </c>
      <c r="B609" t="s">
        <v>649</v>
      </c>
      <c r="C609" t="s">
        <v>39</v>
      </c>
    </row>
    <row r="610" spans="1:3" x14ac:dyDescent="0.45">
      <c r="A610" t="s">
        <v>37</v>
      </c>
      <c r="B610" t="s">
        <v>650</v>
      </c>
      <c r="C610" t="s">
        <v>48</v>
      </c>
    </row>
    <row r="611" spans="1:3" x14ac:dyDescent="0.45">
      <c r="A611" t="s">
        <v>37</v>
      </c>
      <c r="B611" t="s">
        <v>651</v>
      </c>
      <c r="C611" t="s">
        <v>39</v>
      </c>
    </row>
    <row r="612" spans="1:3" x14ac:dyDescent="0.45">
      <c r="A612" t="s">
        <v>37</v>
      </c>
      <c r="B612" t="s">
        <v>652</v>
      </c>
      <c r="C612" t="s">
        <v>42</v>
      </c>
    </row>
    <row r="613" spans="1:3" x14ac:dyDescent="0.45">
      <c r="A613" t="s">
        <v>37</v>
      </c>
      <c r="B613" t="s">
        <v>653</v>
      </c>
      <c r="C613" t="s">
        <v>44</v>
      </c>
    </row>
    <row r="614" spans="1:3" x14ac:dyDescent="0.45">
      <c r="A614" t="s">
        <v>37</v>
      </c>
      <c r="B614" t="s">
        <v>654</v>
      </c>
      <c r="C614" t="s">
        <v>48</v>
      </c>
    </row>
    <row r="615" spans="1:3" x14ac:dyDescent="0.45">
      <c r="A615" t="s">
        <v>37</v>
      </c>
      <c r="B615" t="s">
        <v>655</v>
      </c>
      <c r="C615" t="s">
        <v>48</v>
      </c>
    </row>
    <row r="616" spans="1:3" x14ac:dyDescent="0.45">
      <c r="A616" t="s">
        <v>37</v>
      </c>
      <c r="B616" t="s">
        <v>656</v>
      </c>
      <c r="C616" t="s">
        <v>39</v>
      </c>
    </row>
    <row r="617" spans="1:3" x14ac:dyDescent="0.45">
      <c r="A617" t="s">
        <v>37</v>
      </c>
      <c r="B617" t="s">
        <v>657</v>
      </c>
      <c r="C617" t="s">
        <v>48</v>
      </c>
    </row>
    <row r="618" spans="1:3" x14ac:dyDescent="0.45">
      <c r="A618" t="s">
        <v>37</v>
      </c>
      <c r="B618" t="s">
        <v>658</v>
      </c>
      <c r="C618" t="s">
        <v>39</v>
      </c>
    </row>
    <row r="619" spans="1:3" x14ac:dyDescent="0.45">
      <c r="A619" t="s">
        <v>37</v>
      </c>
      <c r="B619" t="s">
        <v>659</v>
      </c>
      <c r="C619" t="s">
        <v>44</v>
      </c>
    </row>
    <row r="620" spans="1:3" x14ac:dyDescent="0.45">
      <c r="A620" t="s">
        <v>37</v>
      </c>
      <c r="B620" t="s">
        <v>660</v>
      </c>
      <c r="C620" t="s">
        <v>39</v>
      </c>
    </row>
    <row r="621" spans="1:3" x14ac:dyDescent="0.45">
      <c r="A621" t="s">
        <v>37</v>
      </c>
      <c r="B621" t="s">
        <v>661</v>
      </c>
      <c r="C621" t="s">
        <v>42</v>
      </c>
    </row>
    <row r="622" spans="1:3" x14ac:dyDescent="0.45">
      <c r="A622" t="s">
        <v>37</v>
      </c>
      <c r="B622" t="s">
        <v>662</v>
      </c>
      <c r="C622" t="s">
        <v>48</v>
      </c>
    </row>
    <row r="623" spans="1:3" x14ac:dyDescent="0.45">
      <c r="A623" t="s">
        <v>37</v>
      </c>
      <c r="B623" t="s">
        <v>663</v>
      </c>
      <c r="C623" t="s">
        <v>42</v>
      </c>
    </row>
    <row r="624" spans="1:3" x14ac:dyDescent="0.45">
      <c r="A624" t="s">
        <v>37</v>
      </c>
      <c r="B624" t="s">
        <v>664</v>
      </c>
      <c r="C624" t="s">
        <v>48</v>
      </c>
    </row>
    <row r="625" spans="1:3" x14ac:dyDescent="0.45">
      <c r="A625" t="s">
        <v>37</v>
      </c>
      <c r="B625" t="s">
        <v>665</v>
      </c>
      <c r="C625" t="s">
        <v>48</v>
      </c>
    </row>
    <row r="626" spans="1:3" x14ac:dyDescent="0.45">
      <c r="A626" t="s">
        <v>37</v>
      </c>
      <c r="B626" t="s">
        <v>666</v>
      </c>
      <c r="C626" t="s">
        <v>44</v>
      </c>
    </row>
    <row r="627" spans="1:3" x14ac:dyDescent="0.45">
      <c r="A627" t="s">
        <v>37</v>
      </c>
      <c r="B627" t="s">
        <v>667</v>
      </c>
      <c r="C627" t="s">
        <v>39</v>
      </c>
    </row>
    <row r="628" spans="1:3" x14ac:dyDescent="0.45">
      <c r="A628" t="s">
        <v>37</v>
      </c>
      <c r="B628" t="s">
        <v>668</v>
      </c>
      <c r="C628" t="s">
        <v>48</v>
      </c>
    </row>
    <row r="629" spans="1:3" x14ac:dyDescent="0.45">
      <c r="A629" t="s">
        <v>37</v>
      </c>
      <c r="B629" t="s">
        <v>669</v>
      </c>
      <c r="C629" t="s">
        <v>39</v>
      </c>
    </row>
    <row r="630" spans="1:3" x14ac:dyDescent="0.45">
      <c r="A630" t="s">
        <v>37</v>
      </c>
      <c r="B630" t="s">
        <v>670</v>
      </c>
      <c r="C630" t="s">
        <v>39</v>
      </c>
    </row>
    <row r="631" spans="1:3" x14ac:dyDescent="0.45">
      <c r="A631" t="s">
        <v>37</v>
      </c>
      <c r="B631" t="s">
        <v>671</v>
      </c>
      <c r="C631" t="s">
        <v>39</v>
      </c>
    </row>
    <row r="632" spans="1:3" x14ac:dyDescent="0.45">
      <c r="A632" t="s">
        <v>37</v>
      </c>
      <c r="B632" t="s">
        <v>672</v>
      </c>
      <c r="C632" t="s">
        <v>48</v>
      </c>
    </row>
    <row r="633" spans="1:3" x14ac:dyDescent="0.45">
      <c r="A633" t="s">
        <v>37</v>
      </c>
      <c r="B633" t="s">
        <v>673</v>
      </c>
      <c r="C633" t="s">
        <v>39</v>
      </c>
    </row>
    <row r="634" spans="1:3" x14ac:dyDescent="0.45">
      <c r="A634" t="s">
        <v>37</v>
      </c>
      <c r="B634" t="s">
        <v>674</v>
      </c>
      <c r="C634" t="s">
        <v>42</v>
      </c>
    </row>
    <row r="635" spans="1:3" x14ac:dyDescent="0.45">
      <c r="A635" t="s">
        <v>37</v>
      </c>
      <c r="B635" t="s">
        <v>675</v>
      </c>
      <c r="C635" t="s">
        <v>44</v>
      </c>
    </row>
    <row r="636" spans="1:3" x14ac:dyDescent="0.45">
      <c r="A636" t="s">
        <v>37</v>
      </c>
      <c r="B636" t="s">
        <v>676</v>
      </c>
      <c r="C636" t="s">
        <v>42</v>
      </c>
    </row>
    <row r="637" spans="1:3" x14ac:dyDescent="0.45">
      <c r="A637" t="s">
        <v>37</v>
      </c>
      <c r="B637" t="s">
        <v>677</v>
      </c>
      <c r="C637" t="s">
        <v>44</v>
      </c>
    </row>
    <row r="638" spans="1:3" x14ac:dyDescent="0.45">
      <c r="A638" t="s">
        <v>37</v>
      </c>
      <c r="B638" t="s">
        <v>678</v>
      </c>
      <c r="C638" t="s">
        <v>42</v>
      </c>
    </row>
    <row r="639" spans="1:3" x14ac:dyDescent="0.45">
      <c r="A639" t="s">
        <v>37</v>
      </c>
      <c r="B639" t="s">
        <v>679</v>
      </c>
      <c r="C639" t="s">
        <v>42</v>
      </c>
    </row>
    <row r="640" spans="1:3" x14ac:dyDescent="0.45">
      <c r="A640" t="s">
        <v>37</v>
      </c>
      <c r="B640" t="s">
        <v>680</v>
      </c>
      <c r="C640" t="s">
        <v>48</v>
      </c>
    </row>
    <row r="641" spans="1:3" x14ac:dyDescent="0.45">
      <c r="A641" t="s">
        <v>37</v>
      </c>
      <c r="B641" t="s">
        <v>681</v>
      </c>
      <c r="C641" t="s">
        <v>44</v>
      </c>
    </row>
    <row r="642" spans="1:3" x14ac:dyDescent="0.45">
      <c r="A642" t="s">
        <v>37</v>
      </c>
      <c r="B642" t="s">
        <v>682</v>
      </c>
      <c r="C642" t="s">
        <v>39</v>
      </c>
    </row>
    <row r="643" spans="1:3" x14ac:dyDescent="0.45">
      <c r="A643" t="s">
        <v>37</v>
      </c>
      <c r="B643" t="s">
        <v>683</v>
      </c>
      <c r="C643" t="s">
        <v>42</v>
      </c>
    </row>
    <row r="644" spans="1:3" x14ac:dyDescent="0.45">
      <c r="A644" t="s">
        <v>37</v>
      </c>
      <c r="B644" t="s">
        <v>684</v>
      </c>
      <c r="C644" t="s">
        <v>48</v>
      </c>
    </row>
    <row r="645" spans="1:3" x14ac:dyDescent="0.45">
      <c r="A645" t="s">
        <v>37</v>
      </c>
      <c r="B645" t="s">
        <v>685</v>
      </c>
      <c r="C645" t="s">
        <v>44</v>
      </c>
    </row>
    <row r="646" spans="1:3" x14ac:dyDescent="0.45">
      <c r="A646" t="s">
        <v>37</v>
      </c>
      <c r="B646" t="s">
        <v>686</v>
      </c>
      <c r="C646" t="s">
        <v>42</v>
      </c>
    </row>
    <row r="647" spans="1:3" x14ac:dyDescent="0.45">
      <c r="A647" t="s">
        <v>37</v>
      </c>
      <c r="B647" t="s">
        <v>687</v>
      </c>
      <c r="C647" t="s">
        <v>39</v>
      </c>
    </row>
    <row r="648" spans="1:3" x14ac:dyDescent="0.45">
      <c r="A648" t="s">
        <v>37</v>
      </c>
      <c r="B648" t="s">
        <v>688</v>
      </c>
      <c r="C648" t="s">
        <v>48</v>
      </c>
    </row>
    <row r="649" spans="1:3" x14ac:dyDescent="0.45">
      <c r="A649" t="s">
        <v>37</v>
      </c>
      <c r="B649" t="s">
        <v>689</v>
      </c>
      <c r="C649" t="s">
        <v>44</v>
      </c>
    </row>
    <row r="650" spans="1:3" x14ac:dyDescent="0.45">
      <c r="A650" t="s">
        <v>37</v>
      </c>
      <c r="B650" t="s">
        <v>690</v>
      </c>
      <c r="C650" t="s">
        <v>44</v>
      </c>
    </row>
    <row r="651" spans="1:3" x14ac:dyDescent="0.45">
      <c r="A651" t="s">
        <v>37</v>
      </c>
      <c r="B651" t="s">
        <v>691</v>
      </c>
      <c r="C651" t="s">
        <v>39</v>
      </c>
    </row>
    <row r="652" spans="1:3" x14ac:dyDescent="0.45">
      <c r="A652" t="s">
        <v>37</v>
      </c>
      <c r="B652" t="s">
        <v>692</v>
      </c>
      <c r="C652" t="s">
        <v>44</v>
      </c>
    </row>
    <row r="653" spans="1:3" x14ac:dyDescent="0.45">
      <c r="A653" t="s">
        <v>37</v>
      </c>
      <c r="B653" t="s">
        <v>693</v>
      </c>
      <c r="C653" t="s">
        <v>42</v>
      </c>
    </row>
    <row r="654" spans="1:3" x14ac:dyDescent="0.45">
      <c r="A654" t="s">
        <v>37</v>
      </c>
      <c r="B654" t="s">
        <v>694</v>
      </c>
      <c r="C654" t="s">
        <v>42</v>
      </c>
    </row>
    <row r="655" spans="1:3" x14ac:dyDescent="0.45">
      <c r="A655" t="s">
        <v>37</v>
      </c>
      <c r="B655" t="s">
        <v>695</v>
      </c>
      <c r="C655" t="s">
        <v>48</v>
      </c>
    </row>
    <row r="656" spans="1:3" x14ac:dyDescent="0.45">
      <c r="A656" t="s">
        <v>37</v>
      </c>
      <c r="B656" t="s">
        <v>696</v>
      </c>
      <c r="C656" t="s">
        <v>44</v>
      </c>
    </row>
    <row r="657" spans="1:3" x14ac:dyDescent="0.45">
      <c r="A657" t="s">
        <v>37</v>
      </c>
      <c r="B657" t="s">
        <v>697</v>
      </c>
      <c r="C657" t="s">
        <v>42</v>
      </c>
    </row>
    <row r="658" spans="1:3" x14ac:dyDescent="0.45">
      <c r="A658" t="s">
        <v>37</v>
      </c>
      <c r="B658" t="s">
        <v>698</v>
      </c>
      <c r="C658" t="s">
        <v>42</v>
      </c>
    </row>
    <row r="659" spans="1:3" x14ac:dyDescent="0.45">
      <c r="A659" t="s">
        <v>37</v>
      </c>
      <c r="B659" t="s">
        <v>699</v>
      </c>
      <c r="C659" t="s">
        <v>42</v>
      </c>
    </row>
    <row r="660" spans="1:3" x14ac:dyDescent="0.45">
      <c r="A660" t="s">
        <v>37</v>
      </c>
      <c r="B660" t="s">
        <v>700</v>
      </c>
      <c r="C660" t="s">
        <v>39</v>
      </c>
    </row>
    <row r="661" spans="1:3" x14ac:dyDescent="0.45">
      <c r="A661" t="s">
        <v>37</v>
      </c>
      <c r="B661" t="s">
        <v>701</v>
      </c>
      <c r="C661" t="s">
        <v>44</v>
      </c>
    </row>
    <row r="662" spans="1:3" x14ac:dyDescent="0.45">
      <c r="A662" t="s">
        <v>37</v>
      </c>
      <c r="B662" t="s">
        <v>702</v>
      </c>
      <c r="C662" t="s">
        <v>42</v>
      </c>
    </row>
    <row r="663" spans="1:3" x14ac:dyDescent="0.45">
      <c r="A663" t="s">
        <v>37</v>
      </c>
      <c r="B663" t="s">
        <v>703</v>
      </c>
      <c r="C663" t="s">
        <v>42</v>
      </c>
    </row>
    <row r="664" spans="1:3" x14ac:dyDescent="0.45">
      <c r="A664" t="s">
        <v>37</v>
      </c>
      <c r="B664" t="s">
        <v>704</v>
      </c>
      <c r="C664" t="s">
        <v>44</v>
      </c>
    </row>
    <row r="665" spans="1:3" x14ac:dyDescent="0.45">
      <c r="A665" t="s">
        <v>37</v>
      </c>
      <c r="B665" t="s">
        <v>705</v>
      </c>
      <c r="C665" t="s">
        <v>42</v>
      </c>
    </row>
    <row r="666" spans="1:3" x14ac:dyDescent="0.45">
      <c r="A666" t="s">
        <v>37</v>
      </c>
      <c r="B666" t="s">
        <v>706</v>
      </c>
      <c r="C666" t="s">
        <v>44</v>
      </c>
    </row>
    <row r="667" spans="1:3" x14ac:dyDescent="0.45">
      <c r="A667" t="s">
        <v>37</v>
      </c>
      <c r="B667" t="s">
        <v>707</v>
      </c>
      <c r="C667" t="s">
        <v>44</v>
      </c>
    </row>
    <row r="668" spans="1:3" x14ac:dyDescent="0.45">
      <c r="A668" t="s">
        <v>37</v>
      </c>
      <c r="B668" t="s">
        <v>708</v>
      </c>
      <c r="C668" t="s">
        <v>48</v>
      </c>
    </row>
    <row r="669" spans="1:3" x14ac:dyDescent="0.45">
      <c r="A669" t="s">
        <v>37</v>
      </c>
      <c r="B669" t="s">
        <v>709</v>
      </c>
      <c r="C669" t="s">
        <v>48</v>
      </c>
    </row>
    <row r="670" spans="1:3" x14ac:dyDescent="0.45">
      <c r="A670" t="s">
        <v>37</v>
      </c>
      <c r="B670" t="s">
        <v>710</v>
      </c>
      <c r="C670" t="s">
        <v>39</v>
      </c>
    </row>
    <row r="671" spans="1:3" x14ac:dyDescent="0.45">
      <c r="A671" t="s">
        <v>37</v>
      </c>
      <c r="B671" t="s">
        <v>711</v>
      </c>
      <c r="C671" t="s">
        <v>44</v>
      </c>
    </row>
    <row r="672" spans="1:3" x14ac:dyDescent="0.45">
      <c r="A672" t="s">
        <v>37</v>
      </c>
      <c r="B672" t="s">
        <v>712</v>
      </c>
      <c r="C672" t="s">
        <v>39</v>
      </c>
    </row>
    <row r="673" spans="1:3" x14ac:dyDescent="0.45">
      <c r="A673" t="s">
        <v>37</v>
      </c>
      <c r="B673" t="s">
        <v>713</v>
      </c>
      <c r="C673" t="s">
        <v>39</v>
      </c>
    </row>
    <row r="674" spans="1:3" x14ac:dyDescent="0.45">
      <c r="A674" t="s">
        <v>37</v>
      </c>
      <c r="B674" t="s">
        <v>714</v>
      </c>
      <c r="C674" t="s">
        <v>44</v>
      </c>
    </row>
    <row r="675" spans="1:3" x14ac:dyDescent="0.45">
      <c r="A675" t="s">
        <v>37</v>
      </c>
      <c r="B675" t="s">
        <v>715</v>
      </c>
      <c r="C675" t="s">
        <v>42</v>
      </c>
    </row>
    <row r="676" spans="1:3" x14ac:dyDescent="0.45">
      <c r="A676" t="s">
        <v>37</v>
      </c>
      <c r="B676" t="s">
        <v>716</v>
      </c>
      <c r="C676" t="s">
        <v>44</v>
      </c>
    </row>
    <row r="677" spans="1:3" x14ac:dyDescent="0.45">
      <c r="A677" t="s">
        <v>37</v>
      </c>
      <c r="B677" t="s">
        <v>717</v>
      </c>
      <c r="C677" t="s">
        <v>42</v>
      </c>
    </row>
    <row r="678" spans="1:3" x14ac:dyDescent="0.45">
      <c r="A678" t="s">
        <v>37</v>
      </c>
      <c r="B678" t="s">
        <v>718</v>
      </c>
      <c r="C678" t="s">
        <v>39</v>
      </c>
    </row>
    <row r="679" spans="1:3" x14ac:dyDescent="0.45">
      <c r="A679" t="s">
        <v>37</v>
      </c>
      <c r="B679" t="s">
        <v>719</v>
      </c>
      <c r="C679" t="s">
        <v>48</v>
      </c>
    </row>
    <row r="680" spans="1:3" x14ac:dyDescent="0.45">
      <c r="A680" t="s">
        <v>37</v>
      </c>
      <c r="B680" t="s">
        <v>720</v>
      </c>
      <c r="C680" t="s">
        <v>44</v>
      </c>
    </row>
    <row r="681" spans="1:3" x14ac:dyDescent="0.45">
      <c r="A681" t="s">
        <v>37</v>
      </c>
      <c r="B681" t="s">
        <v>721</v>
      </c>
      <c r="C681" t="s">
        <v>39</v>
      </c>
    </row>
    <row r="682" spans="1:3" x14ac:dyDescent="0.45">
      <c r="A682" t="s">
        <v>37</v>
      </c>
      <c r="B682" t="s">
        <v>722</v>
      </c>
      <c r="C682" t="s">
        <v>48</v>
      </c>
    </row>
    <row r="683" spans="1:3" x14ac:dyDescent="0.45">
      <c r="A683" t="s">
        <v>37</v>
      </c>
      <c r="B683" t="s">
        <v>723</v>
      </c>
      <c r="C683" t="s">
        <v>44</v>
      </c>
    </row>
    <row r="684" spans="1:3" x14ac:dyDescent="0.45">
      <c r="A684" t="s">
        <v>37</v>
      </c>
      <c r="B684" t="s">
        <v>724</v>
      </c>
      <c r="C684" t="s">
        <v>48</v>
      </c>
    </row>
    <row r="685" spans="1:3" x14ac:dyDescent="0.45">
      <c r="A685" t="s">
        <v>37</v>
      </c>
      <c r="B685" t="s">
        <v>725</v>
      </c>
      <c r="C685" t="s">
        <v>44</v>
      </c>
    </row>
    <row r="686" spans="1:3" x14ac:dyDescent="0.45">
      <c r="A686" t="s">
        <v>37</v>
      </c>
      <c r="B686" t="s">
        <v>726</v>
      </c>
      <c r="C686" t="s">
        <v>39</v>
      </c>
    </row>
    <row r="687" spans="1:3" x14ac:dyDescent="0.45">
      <c r="A687" t="s">
        <v>37</v>
      </c>
      <c r="B687" t="s">
        <v>727</v>
      </c>
      <c r="C687" t="s">
        <v>48</v>
      </c>
    </row>
    <row r="688" spans="1:3" x14ac:dyDescent="0.45">
      <c r="A688" t="s">
        <v>37</v>
      </c>
      <c r="B688" t="s">
        <v>728</v>
      </c>
      <c r="C688" t="s">
        <v>44</v>
      </c>
    </row>
    <row r="689" spans="1:3" x14ac:dyDescent="0.45">
      <c r="A689" t="s">
        <v>37</v>
      </c>
      <c r="B689" t="s">
        <v>729</v>
      </c>
      <c r="C689" t="s">
        <v>42</v>
      </c>
    </row>
    <row r="690" spans="1:3" x14ac:dyDescent="0.45">
      <c r="A690" t="s">
        <v>37</v>
      </c>
      <c r="B690" t="s">
        <v>730</v>
      </c>
      <c r="C690" t="s">
        <v>44</v>
      </c>
    </row>
    <row r="691" spans="1:3" x14ac:dyDescent="0.45">
      <c r="A691" t="s">
        <v>37</v>
      </c>
      <c r="B691" t="s">
        <v>731</v>
      </c>
      <c r="C691" t="s">
        <v>39</v>
      </c>
    </row>
    <row r="692" spans="1:3" x14ac:dyDescent="0.45">
      <c r="A692" t="s">
        <v>37</v>
      </c>
      <c r="B692" t="s">
        <v>732</v>
      </c>
      <c r="C692" t="s">
        <v>44</v>
      </c>
    </row>
    <row r="693" spans="1:3" x14ac:dyDescent="0.45">
      <c r="A693" t="s">
        <v>37</v>
      </c>
      <c r="B693" t="s">
        <v>733</v>
      </c>
      <c r="C693" t="s">
        <v>48</v>
      </c>
    </row>
    <row r="694" spans="1:3" x14ac:dyDescent="0.45">
      <c r="A694" t="s">
        <v>37</v>
      </c>
      <c r="B694" t="s">
        <v>734</v>
      </c>
      <c r="C694" t="s">
        <v>44</v>
      </c>
    </row>
    <row r="695" spans="1:3" x14ac:dyDescent="0.45">
      <c r="A695" t="s">
        <v>37</v>
      </c>
      <c r="B695" t="s">
        <v>735</v>
      </c>
      <c r="C695" t="s">
        <v>48</v>
      </c>
    </row>
    <row r="696" spans="1:3" x14ac:dyDescent="0.45">
      <c r="A696" t="s">
        <v>37</v>
      </c>
      <c r="B696" t="s">
        <v>736</v>
      </c>
      <c r="C696" t="s">
        <v>44</v>
      </c>
    </row>
    <row r="697" spans="1:3" x14ac:dyDescent="0.45">
      <c r="A697" t="s">
        <v>37</v>
      </c>
      <c r="B697" t="s">
        <v>737</v>
      </c>
      <c r="C697" t="s">
        <v>42</v>
      </c>
    </row>
    <row r="698" spans="1:3" x14ac:dyDescent="0.45">
      <c r="A698" t="s">
        <v>37</v>
      </c>
      <c r="B698" t="s">
        <v>738</v>
      </c>
      <c r="C698" t="s">
        <v>44</v>
      </c>
    </row>
    <row r="699" spans="1:3" x14ac:dyDescent="0.45">
      <c r="A699" t="s">
        <v>37</v>
      </c>
      <c r="B699" t="s">
        <v>739</v>
      </c>
      <c r="C699" t="s">
        <v>48</v>
      </c>
    </row>
    <row r="700" spans="1:3" x14ac:dyDescent="0.45">
      <c r="A700" t="s">
        <v>37</v>
      </c>
      <c r="B700" t="s">
        <v>740</v>
      </c>
      <c r="C700" t="s">
        <v>44</v>
      </c>
    </row>
    <row r="701" spans="1:3" x14ac:dyDescent="0.45">
      <c r="A701" t="s">
        <v>37</v>
      </c>
      <c r="B701" t="s">
        <v>741</v>
      </c>
      <c r="C701" t="s">
        <v>39</v>
      </c>
    </row>
    <row r="702" spans="1:3" x14ac:dyDescent="0.45">
      <c r="A702" t="s">
        <v>37</v>
      </c>
      <c r="B702" t="s">
        <v>742</v>
      </c>
      <c r="C702" t="s">
        <v>48</v>
      </c>
    </row>
    <row r="703" spans="1:3" x14ac:dyDescent="0.45">
      <c r="A703" t="s">
        <v>37</v>
      </c>
      <c r="B703" t="s">
        <v>743</v>
      </c>
      <c r="C703" t="s">
        <v>44</v>
      </c>
    </row>
    <row r="704" spans="1:3" x14ac:dyDescent="0.45">
      <c r="A704" t="s">
        <v>37</v>
      </c>
      <c r="B704" t="s">
        <v>744</v>
      </c>
      <c r="C704" t="s">
        <v>48</v>
      </c>
    </row>
    <row r="705" spans="1:3" x14ac:dyDescent="0.45">
      <c r="A705" t="s">
        <v>37</v>
      </c>
      <c r="B705" t="s">
        <v>745</v>
      </c>
      <c r="C705" t="s">
        <v>44</v>
      </c>
    </row>
    <row r="706" spans="1:3" x14ac:dyDescent="0.45">
      <c r="A706" t="s">
        <v>37</v>
      </c>
      <c r="B706" t="s">
        <v>746</v>
      </c>
      <c r="C706" t="s">
        <v>39</v>
      </c>
    </row>
    <row r="707" spans="1:3" x14ac:dyDescent="0.45">
      <c r="A707" t="s">
        <v>37</v>
      </c>
      <c r="B707" t="s">
        <v>747</v>
      </c>
      <c r="C707" t="s">
        <v>48</v>
      </c>
    </row>
    <row r="708" spans="1:3" x14ac:dyDescent="0.45">
      <c r="A708" t="s">
        <v>37</v>
      </c>
      <c r="B708" t="s">
        <v>748</v>
      </c>
      <c r="C708" t="s">
        <v>44</v>
      </c>
    </row>
    <row r="709" spans="1:3" x14ac:dyDescent="0.45">
      <c r="A709" t="s">
        <v>37</v>
      </c>
      <c r="B709" t="s">
        <v>749</v>
      </c>
      <c r="C709" t="s">
        <v>48</v>
      </c>
    </row>
    <row r="710" spans="1:3" x14ac:dyDescent="0.45">
      <c r="A710" t="s">
        <v>37</v>
      </c>
      <c r="B710" t="s">
        <v>750</v>
      </c>
      <c r="C710" t="s">
        <v>42</v>
      </c>
    </row>
    <row r="711" spans="1:3" x14ac:dyDescent="0.45">
      <c r="A711" t="s">
        <v>37</v>
      </c>
      <c r="B711" t="s">
        <v>751</v>
      </c>
      <c r="C711" t="s">
        <v>39</v>
      </c>
    </row>
    <row r="712" spans="1:3" x14ac:dyDescent="0.45">
      <c r="A712" t="s">
        <v>37</v>
      </c>
      <c r="B712" t="s">
        <v>752</v>
      </c>
      <c r="C712" t="s">
        <v>44</v>
      </c>
    </row>
    <row r="713" spans="1:3" x14ac:dyDescent="0.45">
      <c r="A713" t="s">
        <v>37</v>
      </c>
      <c r="B713" t="s">
        <v>753</v>
      </c>
      <c r="C713" t="s">
        <v>42</v>
      </c>
    </row>
    <row r="714" spans="1:3" x14ac:dyDescent="0.45">
      <c r="A714" t="s">
        <v>37</v>
      </c>
      <c r="B714" t="s">
        <v>754</v>
      </c>
      <c r="C714" t="s">
        <v>48</v>
      </c>
    </row>
    <row r="715" spans="1:3" x14ac:dyDescent="0.45">
      <c r="A715" t="s">
        <v>37</v>
      </c>
      <c r="B715" t="s">
        <v>755</v>
      </c>
      <c r="C715" t="s">
        <v>42</v>
      </c>
    </row>
    <row r="716" spans="1:3" x14ac:dyDescent="0.45">
      <c r="A716" t="s">
        <v>37</v>
      </c>
      <c r="B716" t="s">
        <v>756</v>
      </c>
      <c r="C716" t="s">
        <v>42</v>
      </c>
    </row>
    <row r="717" spans="1:3" x14ac:dyDescent="0.45">
      <c r="A717" t="s">
        <v>37</v>
      </c>
      <c r="B717" t="s">
        <v>757</v>
      </c>
      <c r="C717" t="s">
        <v>39</v>
      </c>
    </row>
    <row r="718" spans="1:3" x14ac:dyDescent="0.45">
      <c r="A718" t="s">
        <v>37</v>
      </c>
      <c r="B718" t="s">
        <v>758</v>
      </c>
      <c r="C718" t="s">
        <v>42</v>
      </c>
    </row>
    <row r="719" spans="1:3" x14ac:dyDescent="0.45">
      <c r="A719" t="s">
        <v>37</v>
      </c>
      <c r="B719" t="s">
        <v>759</v>
      </c>
      <c r="C719" t="s">
        <v>44</v>
      </c>
    </row>
    <row r="720" spans="1:3" x14ac:dyDescent="0.45">
      <c r="A720" t="s">
        <v>37</v>
      </c>
      <c r="B720" t="s">
        <v>760</v>
      </c>
      <c r="C720" t="s">
        <v>42</v>
      </c>
    </row>
    <row r="721" spans="1:3" x14ac:dyDescent="0.45">
      <c r="A721" t="s">
        <v>37</v>
      </c>
      <c r="B721" t="s">
        <v>761</v>
      </c>
      <c r="C721" t="s">
        <v>44</v>
      </c>
    </row>
    <row r="722" spans="1:3" x14ac:dyDescent="0.45">
      <c r="A722" t="s">
        <v>37</v>
      </c>
      <c r="B722" t="s">
        <v>762</v>
      </c>
      <c r="C722" t="s">
        <v>42</v>
      </c>
    </row>
    <row r="723" spans="1:3" x14ac:dyDescent="0.45">
      <c r="A723" t="s">
        <v>37</v>
      </c>
      <c r="B723" t="s">
        <v>763</v>
      </c>
      <c r="C723" t="s">
        <v>48</v>
      </c>
    </row>
    <row r="724" spans="1:3" x14ac:dyDescent="0.45">
      <c r="A724" t="s">
        <v>37</v>
      </c>
      <c r="B724" t="s">
        <v>764</v>
      </c>
      <c r="C724" t="s">
        <v>44</v>
      </c>
    </row>
    <row r="725" spans="1:3" x14ac:dyDescent="0.45">
      <c r="A725" t="s">
        <v>37</v>
      </c>
      <c r="B725" t="s">
        <v>765</v>
      </c>
      <c r="C725" t="s">
        <v>48</v>
      </c>
    </row>
    <row r="726" spans="1:3" x14ac:dyDescent="0.45">
      <c r="A726" t="s">
        <v>37</v>
      </c>
      <c r="B726" t="s">
        <v>766</v>
      </c>
      <c r="C726" t="s">
        <v>39</v>
      </c>
    </row>
    <row r="727" spans="1:3" x14ac:dyDescent="0.45">
      <c r="A727" t="s">
        <v>37</v>
      </c>
      <c r="B727" t="s">
        <v>767</v>
      </c>
      <c r="C727" t="s">
        <v>44</v>
      </c>
    </row>
    <row r="728" spans="1:3" x14ac:dyDescent="0.45">
      <c r="A728" t="s">
        <v>37</v>
      </c>
      <c r="B728" t="s">
        <v>768</v>
      </c>
      <c r="C728" t="s">
        <v>39</v>
      </c>
    </row>
    <row r="729" spans="1:3" x14ac:dyDescent="0.45">
      <c r="A729" t="s">
        <v>37</v>
      </c>
      <c r="B729" t="s">
        <v>769</v>
      </c>
      <c r="C729" t="s">
        <v>42</v>
      </c>
    </row>
    <row r="730" spans="1:3" x14ac:dyDescent="0.45">
      <c r="A730" t="s">
        <v>37</v>
      </c>
      <c r="B730" t="s">
        <v>770</v>
      </c>
      <c r="C730" t="s">
        <v>44</v>
      </c>
    </row>
    <row r="731" spans="1:3" x14ac:dyDescent="0.45">
      <c r="A731" t="s">
        <v>37</v>
      </c>
      <c r="B731" t="s">
        <v>771</v>
      </c>
      <c r="C731" t="s">
        <v>42</v>
      </c>
    </row>
    <row r="732" spans="1:3" x14ac:dyDescent="0.45">
      <c r="A732" t="s">
        <v>37</v>
      </c>
      <c r="B732" t="s">
        <v>772</v>
      </c>
      <c r="C732" t="s">
        <v>42</v>
      </c>
    </row>
    <row r="733" spans="1:3" x14ac:dyDescent="0.45">
      <c r="A733" t="s">
        <v>37</v>
      </c>
      <c r="B733" t="s">
        <v>773</v>
      </c>
      <c r="C733" t="s">
        <v>44</v>
      </c>
    </row>
    <row r="734" spans="1:3" x14ac:dyDescent="0.45">
      <c r="A734" t="s">
        <v>37</v>
      </c>
      <c r="B734" t="s">
        <v>774</v>
      </c>
      <c r="C734" t="s">
        <v>48</v>
      </c>
    </row>
    <row r="735" spans="1:3" x14ac:dyDescent="0.45">
      <c r="A735" t="s">
        <v>37</v>
      </c>
      <c r="B735" t="s">
        <v>775</v>
      </c>
      <c r="C735" t="s">
        <v>42</v>
      </c>
    </row>
    <row r="736" spans="1:3" x14ac:dyDescent="0.45">
      <c r="A736" t="s">
        <v>37</v>
      </c>
      <c r="B736" t="s">
        <v>776</v>
      </c>
      <c r="C736" t="s">
        <v>48</v>
      </c>
    </row>
    <row r="737" spans="1:3" x14ac:dyDescent="0.45">
      <c r="A737" t="s">
        <v>37</v>
      </c>
      <c r="B737" t="s">
        <v>777</v>
      </c>
      <c r="C737" t="s">
        <v>39</v>
      </c>
    </row>
    <row r="738" spans="1:3" x14ac:dyDescent="0.45">
      <c r="A738" t="s">
        <v>37</v>
      </c>
      <c r="B738" t="s">
        <v>778</v>
      </c>
      <c r="C738" t="s">
        <v>48</v>
      </c>
    </row>
    <row r="739" spans="1:3" x14ac:dyDescent="0.45">
      <c r="A739" t="s">
        <v>37</v>
      </c>
      <c r="B739" t="s">
        <v>779</v>
      </c>
      <c r="C739" t="s">
        <v>48</v>
      </c>
    </row>
    <row r="740" spans="1:3" x14ac:dyDescent="0.45">
      <c r="A740" t="s">
        <v>37</v>
      </c>
      <c r="B740" t="s">
        <v>780</v>
      </c>
      <c r="C740" t="s">
        <v>42</v>
      </c>
    </row>
    <row r="741" spans="1:3" x14ac:dyDescent="0.45">
      <c r="A741" t="s">
        <v>37</v>
      </c>
      <c r="B741" t="s">
        <v>781</v>
      </c>
      <c r="C741" t="s">
        <v>48</v>
      </c>
    </row>
    <row r="742" spans="1:3" x14ac:dyDescent="0.45">
      <c r="A742" t="s">
        <v>37</v>
      </c>
      <c r="B742" t="s">
        <v>782</v>
      </c>
      <c r="C742" t="s">
        <v>42</v>
      </c>
    </row>
    <row r="743" spans="1:3" x14ac:dyDescent="0.45">
      <c r="A743" t="s">
        <v>37</v>
      </c>
      <c r="B743" t="s">
        <v>783</v>
      </c>
      <c r="C743" t="s">
        <v>39</v>
      </c>
    </row>
    <row r="744" spans="1:3" x14ac:dyDescent="0.45">
      <c r="A744" t="s">
        <v>37</v>
      </c>
      <c r="B744" t="s">
        <v>784</v>
      </c>
      <c r="C744" t="s">
        <v>42</v>
      </c>
    </row>
    <row r="745" spans="1:3" x14ac:dyDescent="0.45">
      <c r="A745" t="s">
        <v>37</v>
      </c>
      <c r="B745" t="s">
        <v>785</v>
      </c>
      <c r="C745" t="s">
        <v>42</v>
      </c>
    </row>
    <row r="746" spans="1:3" x14ac:dyDescent="0.45">
      <c r="A746" t="s">
        <v>37</v>
      </c>
      <c r="B746" t="s">
        <v>786</v>
      </c>
      <c r="C746" t="s">
        <v>42</v>
      </c>
    </row>
    <row r="747" spans="1:3" x14ac:dyDescent="0.45">
      <c r="A747" t="s">
        <v>37</v>
      </c>
      <c r="B747" t="s">
        <v>787</v>
      </c>
      <c r="C747" t="s">
        <v>44</v>
      </c>
    </row>
    <row r="748" spans="1:3" x14ac:dyDescent="0.45">
      <c r="A748" t="s">
        <v>37</v>
      </c>
      <c r="B748" t="s">
        <v>788</v>
      </c>
      <c r="C748" t="s">
        <v>39</v>
      </c>
    </row>
    <row r="749" spans="1:3" x14ac:dyDescent="0.45">
      <c r="A749" t="s">
        <v>37</v>
      </c>
      <c r="B749" t="s">
        <v>789</v>
      </c>
      <c r="C749" t="s">
        <v>39</v>
      </c>
    </row>
    <row r="750" spans="1:3" x14ac:dyDescent="0.45">
      <c r="A750" t="s">
        <v>37</v>
      </c>
      <c r="B750" t="s">
        <v>790</v>
      </c>
      <c r="C750" t="s">
        <v>48</v>
      </c>
    </row>
    <row r="751" spans="1:3" x14ac:dyDescent="0.45">
      <c r="A751" t="s">
        <v>37</v>
      </c>
      <c r="B751" t="s">
        <v>791</v>
      </c>
      <c r="C751" t="s">
        <v>42</v>
      </c>
    </row>
    <row r="752" spans="1:3" x14ac:dyDescent="0.45">
      <c r="A752" t="s">
        <v>37</v>
      </c>
      <c r="B752" t="s">
        <v>792</v>
      </c>
      <c r="C752" t="s">
        <v>39</v>
      </c>
    </row>
    <row r="753" spans="1:3" x14ac:dyDescent="0.45">
      <c r="A753" t="s">
        <v>37</v>
      </c>
      <c r="B753" t="s">
        <v>793</v>
      </c>
      <c r="C753" t="s">
        <v>39</v>
      </c>
    </row>
    <row r="754" spans="1:3" x14ac:dyDescent="0.45">
      <c r="A754" t="s">
        <v>37</v>
      </c>
      <c r="B754" t="s">
        <v>794</v>
      </c>
      <c r="C754" t="s">
        <v>48</v>
      </c>
    </row>
    <row r="755" spans="1:3" x14ac:dyDescent="0.45">
      <c r="A755" t="s">
        <v>37</v>
      </c>
      <c r="B755" t="s">
        <v>795</v>
      </c>
      <c r="C755" t="s">
        <v>42</v>
      </c>
    </row>
    <row r="756" spans="1:3" x14ac:dyDescent="0.45">
      <c r="A756" t="s">
        <v>37</v>
      </c>
      <c r="B756" t="s">
        <v>796</v>
      </c>
      <c r="C756" t="s">
        <v>42</v>
      </c>
    </row>
    <row r="757" spans="1:3" x14ac:dyDescent="0.45">
      <c r="A757" t="s">
        <v>37</v>
      </c>
      <c r="B757" t="s">
        <v>797</v>
      </c>
      <c r="C757" t="s">
        <v>44</v>
      </c>
    </row>
    <row r="758" spans="1:3" x14ac:dyDescent="0.45">
      <c r="A758" t="s">
        <v>37</v>
      </c>
      <c r="B758" t="s">
        <v>798</v>
      </c>
      <c r="C758" t="s">
        <v>48</v>
      </c>
    </row>
    <row r="759" spans="1:3" x14ac:dyDescent="0.45">
      <c r="A759" t="s">
        <v>37</v>
      </c>
      <c r="B759" t="s">
        <v>799</v>
      </c>
      <c r="C759" t="s">
        <v>42</v>
      </c>
    </row>
    <row r="760" spans="1:3" x14ac:dyDescent="0.45">
      <c r="A760" t="s">
        <v>37</v>
      </c>
      <c r="B760" t="s">
        <v>800</v>
      </c>
      <c r="C760" t="s">
        <v>44</v>
      </c>
    </row>
    <row r="761" spans="1:3" x14ac:dyDescent="0.45">
      <c r="A761" t="s">
        <v>37</v>
      </c>
      <c r="B761" t="s">
        <v>801</v>
      </c>
      <c r="C761" t="s">
        <v>48</v>
      </c>
    </row>
    <row r="762" spans="1:3" x14ac:dyDescent="0.45">
      <c r="A762" t="s">
        <v>37</v>
      </c>
      <c r="B762" t="s">
        <v>802</v>
      </c>
      <c r="C762" t="s">
        <v>48</v>
      </c>
    </row>
    <row r="763" spans="1:3" x14ac:dyDescent="0.45">
      <c r="A763" t="s">
        <v>37</v>
      </c>
      <c r="B763" t="s">
        <v>803</v>
      </c>
      <c r="C763" t="s">
        <v>44</v>
      </c>
    </row>
    <row r="764" spans="1:3" x14ac:dyDescent="0.45">
      <c r="A764" t="s">
        <v>37</v>
      </c>
      <c r="B764" t="s">
        <v>804</v>
      </c>
      <c r="C764" t="s">
        <v>44</v>
      </c>
    </row>
    <row r="765" spans="1:3" x14ac:dyDescent="0.45">
      <c r="A765" t="s">
        <v>37</v>
      </c>
      <c r="B765" t="s">
        <v>805</v>
      </c>
      <c r="C765" t="s">
        <v>39</v>
      </c>
    </row>
    <row r="766" spans="1:3" x14ac:dyDescent="0.45">
      <c r="A766" t="s">
        <v>37</v>
      </c>
      <c r="B766" t="s">
        <v>806</v>
      </c>
      <c r="C766" t="s">
        <v>39</v>
      </c>
    </row>
    <row r="767" spans="1:3" x14ac:dyDescent="0.45">
      <c r="A767" t="s">
        <v>37</v>
      </c>
      <c r="B767" t="s">
        <v>807</v>
      </c>
      <c r="C767" t="s">
        <v>44</v>
      </c>
    </row>
    <row r="768" spans="1:3" x14ac:dyDescent="0.45">
      <c r="A768" t="s">
        <v>37</v>
      </c>
      <c r="B768" t="s">
        <v>808</v>
      </c>
      <c r="C768" t="s">
        <v>42</v>
      </c>
    </row>
    <row r="769" spans="1:3" x14ac:dyDescent="0.45">
      <c r="A769" t="s">
        <v>37</v>
      </c>
      <c r="B769" t="s">
        <v>809</v>
      </c>
      <c r="C769" t="s">
        <v>42</v>
      </c>
    </row>
    <row r="770" spans="1:3" x14ac:dyDescent="0.45">
      <c r="A770" t="s">
        <v>37</v>
      </c>
      <c r="B770" t="s">
        <v>810</v>
      </c>
      <c r="C770" t="s">
        <v>48</v>
      </c>
    </row>
    <row r="771" spans="1:3" x14ac:dyDescent="0.45">
      <c r="A771" t="s">
        <v>37</v>
      </c>
      <c r="B771" t="s">
        <v>811</v>
      </c>
      <c r="C771" t="s">
        <v>44</v>
      </c>
    </row>
    <row r="772" spans="1:3" x14ac:dyDescent="0.45">
      <c r="A772" t="s">
        <v>37</v>
      </c>
      <c r="B772" t="s">
        <v>812</v>
      </c>
      <c r="C772" t="s">
        <v>44</v>
      </c>
    </row>
    <row r="773" spans="1:3" x14ac:dyDescent="0.45">
      <c r="A773" t="s">
        <v>37</v>
      </c>
      <c r="B773" t="s">
        <v>813</v>
      </c>
      <c r="C773" t="s">
        <v>44</v>
      </c>
    </row>
    <row r="774" spans="1:3" x14ac:dyDescent="0.45">
      <c r="A774" t="s">
        <v>37</v>
      </c>
      <c r="B774" t="s">
        <v>814</v>
      </c>
      <c r="C774" t="s">
        <v>48</v>
      </c>
    </row>
    <row r="775" spans="1:3" x14ac:dyDescent="0.45">
      <c r="A775" t="s">
        <v>37</v>
      </c>
      <c r="B775" t="s">
        <v>815</v>
      </c>
      <c r="C775" t="s">
        <v>42</v>
      </c>
    </row>
    <row r="776" spans="1:3" x14ac:dyDescent="0.45">
      <c r="A776" t="s">
        <v>37</v>
      </c>
      <c r="B776" t="s">
        <v>816</v>
      </c>
      <c r="C776" t="s">
        <v>48</v>
      </c>
    </row>
    <row r="777" spans="1:3" x14ac:dyDescent="0.45">
      <c r="A777" t="s">
        <v>37</v>
      </c>
      <c r="B777" t="s">
        <v>817</v>
      </c>
      <c r="C777" t="s">
        <v>44</v>
      </c>
    </row>
    <row r="778" spans="1:3" x14ac:dyDescent="0.45">
      <c r="A778" t="s">
        <v>37</v>
      </c>
      <c r="B778" t="s">
        <v>818</v>
      </c>
      <c r="C778" t="s">
        <v>42</v>
      </c>
    </row>
    <row r="779" spans="1:3" x14ac:dyDescent="0.45">
      <c r="A779" t="s">
        <v>37</v>
      </c>
      <c r="B779" t="s">
        <v>819</v>
      </c>
      <c r="C779" t="s">
        <v>48</v>
      </c>
    </row>
    <row r="780" spans="1:3" x14ac:dyDescent="0.45">
      <c r="A780" t="s">
        <v>37</v>
      </c>
      <c r="B780" t="s">
        <v>820</v>
      </c>
      <c r="C780" t="s">
        <v>48</v>
      </c>
    </row>
    <row r="781" spans="1:3" x14ac:dyDescent="0.45">
      <c r="A781" t="s">
        <v>37</v>
      </c>
      <c r="B781" t="s">
        <v>821</v>
      </c>
      <c r="C781" t="s">
        <v>48</v>
      </c>
    </row>
    <row r="782" spans="1:3" x14ac:dyDescent="0.45">
      <c r="A782" t="s">
        <v>37</v>
      </c>
      <c r="B782" t="s">
        <v>822</v>
      </c>
      <c r="C782" t="s">
        <v>48</v>
      </c>
    </row>
    <row r="783" spans="1:3" x14ac:dyDescent="0.45">
      <c r="A783" t="s">
        <v>37</v>
      </c>
      <c r="B783" t="s">
        <v>823</v>
      </c>
      <c r="C783" t="s">
        <v>39</v>
      </c>
    </row>
    <row r="784" spans="1:3" x14ac:dyDescent="0.45">
      <c r="A784" t="s">
        <v>37</v>
      </c>
      <c r="B784" t="s">
        <v>824</v>
      </c>
      <c r="C784" t="s">
        <v>44</v>
      </c>
    </row>
    <row r="785" spans="1:3" x14ac:dyDescent="0.45">
      <c r="A785" t="s">
        <v>37</v>
      </c>
      <c r="B785" t="s">
        <v>825</v>
      </c>
      <c r="C785" t="s">
        <v>42</v>
      </c>
    </row>
    <row r="786" spans="1:3" x14ac:dyDescent="0.45">
      <c r="A786" t="s">
        <v>37</v>
      </c>
      <c r="B786" t="s">
        <v>826</v>
      </c>
      <c r="C786" t="s">
        <v>48</v>
      </c>
    </row>
    <row r="787" spans="1:3" x14ac:dyDescent="0.45">
      <c r="A787" t="s">
        <v>37</v>
      </c>
      <c r="B787" t="s">
        <v>827</v>
      </c>
      <c r="C787" t="s">
        <v>39</v>
      </c>
    </row>
    <row r="788" spans="1:3" x14ac:dyDescent="0.45">
      <c r="A788" t="s">
        <v>37</v>
      </c>
      <c r="B788" t="s">
        <v>828</v>
      </c>
      <c r="C788" t="s">
        <v>44</v>
      </c>
    </row>
    <row r="789" spans="1:3" x14ac:dyDescent="0.45">
      <c r="A789" t="s">
        <v>37</v>
      </c>
      <c r="B789" t="s">
        <v>829</v>
      </c>
      <c r="C789" t="s">
        <v>44</v>
      </c>
    </row>
    <row r="790" spans="1:3" x14ac:dyDescent="0.45">
      <c r="A790" t="s">
        <v>37</v>
      </c>
      <c r="B790" t="s">
        <v>830</v>
      </c>
      <c r="C790" t="s">
        <v>48</v>
      </c>
    </row>
    <row r="791" spans="1:3" x14ac:dyDescent="0.45">
      <c r="A791" t="s">
        <v>37</v>
      </c>
      <c r="B791" t="s">
        <v>831</v>
      </c>
      <c r="C791" t="s">
        <v>48</v>
      </c>
    </row>
    <row r="792" spans="1:3" x14ac:dyDescent="0.45">
      <c r="A792" t="s">
        <v>37</v>
      </c>
      <c r="B792" t="s">
        <v>832</v>
      </c>
      <c r="C792" t="s">
        <v>48</v>
      </c>
    </row>
    <row r="793" spans="1:3" x14ac:dyDescent="0.45">
      <c r="A793" t="s">
        <v>37</v>
      </c>
      <c r="B793" t="s">
        <v>833</v>
      </c>
      <c r="C793" t="s">
        <v>42</v>
      </c>
    </row>
    <row r="794" spans="1:3" x14ac:dyDescent="0.45">
      <c r="A794" t="s">
        <v>37</v>
      </c>
      <c r="B794" t="s">
        <v>834</v>
      </c>
      <c r="C794" t="s">
        <v>48</v>
      </c>
    </row>
    <row r="795" spans="1:3" x14ac:dyDescent="0.45">
      <c r="A795" t="s">
        <v>37</v>
      </c>
      <c r="B795" t="s">
        <v>835</v>
      </c>
      <c r="C795" t="s">
        <v>39</v>
      </c>
    </row>
    <row r="796" spans="1:3" x14ac:dyDescent="0.45">
      <c r="A796" t="s">
        <v>37</v>
      </c>
      <c r="B796" t="s">
        <v>836</v>
      </c>
      <c r="C796" t="s">
        <v>39</v>
      </c>
    </row>
    <row r="797" spans="1:3" x14ac:dyDescent="0.45">
      <c r="A797" t="s">
        <v>37</v>
      </c>
      <c r="B797" t="s">
        <v>837</v>
      </c>
      <c r="C797" t="s">
        <v>48</v>
      </c>
    </row>
    <row r="798" spans="1:3" x14ac:dyDescent="0.45">
      <c r="A798" t="s">
        <v>37</v>
      </c>
      <c r="B798" t="s">
        <v>838</v>
      </c>
      <c r="C798" t="s">
        <v>42</v>
      </c>
    </row>
    <row r="799" spans="1:3" x14ac:dyDescent="0.45">
      <c r="A799" t="s">
        <v>37</v>
      </c>
      <c r="B799" t="s">
        <v>839</v>
      </c>
      <c r="C799" t="s">
        <v>44</v>
      </c>
    </row>
    <row r="800" spans="1:3" x14ac:dyDescent="0.45">
      <c r="A800" t="s">
        <v>37</v>
      </c>
      <c r="B800" t="s">
        <v>840</v>
      </c>
      <c r="C800" t="s">
        <v>48</v>
      </c>
    </row>
    <row r="801" spans="1:3" x14ac:dyDescent="0.45">
      <c r="A801" t="s">
        <v>37</v>
      </c>
      <c r="B801" t="s">
        <v>841</v>
      </c>
      <c r="C801" t="s">
        <v>39</v>
      </c>
    </row>
    <row r="802" spans="1:3" x14ac:dyDescent="0.45">
      <c r="A802" t="s">
        <v>37</v>
      </c>
      <c r="B802" t="s">
        <v>842</v>
      </c>
      <c r="C802" t="s">
        <v>44</v>
      </c>
    </row>
    <row r="803" spans="1:3" x14ac:dyDescent="0.45">
      <c r="A803" t="s">
        <v>37</v>
      </c>
      <c r="B803" t="s">
        <v>843</v>
      </c>
      <c r="C803" t="s">
        <v>42</v>
      </c>
    </row>
    <row r="804" spans="1:3" x14ac:dyDescent="0.45">
      <c r="A804" t="s">
        <v>37</v>
      </c>
      <c r="B804" t="s">
        <v>844</v>
      </c>
      <c r="C804" t="s">
        <v>39</v>
      </c>
    </row>
    <row r="805" spans="1:3" x14ac:dyDescent="0.45">
      <c r="A805" t="s">
        <v>37</v>
      </c>
      <c r="B805" t="s">
        <v>845</v>
      </c>
      <c r="C805" t="s">
        <v>42</v>
      </c>
    </row>
    <row r="806" spans="1:3" x14ac:dyDescent="0.45">
      <c r="A806" t="s">
        <v>37</v>
      </c>
      <c r="B806" t="s">
        <v>846</v>
      </c>
      <c r="C806" t="s">
        <v>42</v>
      </c>
    </row>
    <row r="807" spans="1:3" x14ac:dyDescent="0.45">
      <c r="A807" t="s">
        <v>37</v>
      </c>
      <c r="B807" t="s">
        <v>847</v>
      </c>
      <c r="C807" t="s">
        <v>39</v>
      </c>
    </row>
    <row r="808" spans="1:3" x14ac:dyDescent="0.45">
      <c r="A808" t="s">
        <v>37</v>
      </c>
      <c r="B808" t="s">
        <v>848</v>
      </c>
      <c r="C808" t="s">
        <v>39</v>
      </c>
    </row>
    <row r="809" spans="1:3" x14ac:dyDescent="0.45">
      <c r="A809" t="s">
        <v>37</v>
      </c>
      <c r="B809" t="s">
        <v>849</v>
      </c>
      <c r="C809" t="s">
        <v>42</v>
      </c>
    </row>
    <row r="810" spans="1:3" x14ac:dyDescent="0.45">
      <c r="A810" t="s">
        <v>37</v>
      </c>
      <c r="B810" t="s">
        <v>850</v>
      </c>
      <c r="C810" t="s">
        <v>42</v>
      </c>
    </row>
    <row r="811" spans="1:3" x14ac:dyDescent="0.45">
      <c r="A811" t="s">
        <v>37</v>
      </c>
      <c r="B811" t="s">
        <v>851</v>
      </c>
      <c r="C811" t="s">
        <v>44</v>
      </c>
    </row>
    <row r="812" spans="1:3" x14ac:dyDescent="0.45">
      <c r="A812" t="s">
        <v>37</v>
      </c>
      <c r="B812" t="s">
        <v>852</v>
      </c>
      <c r="C812" t="s">
        <v>44</v>
      </c>
    </row>
    <row r="813" spans="1:3" x14ac:dyDescent="0.45">
      <c r="A813" t="s">
        <v>37</v>
      </c>
      <c r="B813" t="s">
        <v>853</v>
      </c>
      <c r="C813" t="s">
        <v>44</v>
      </c>
    </row>
    <row r="814" spans="1:3" x14ac:dyDescent="0.45">
      <c r="A814" t="s">
        <v>37</v>
      </c>
      <c r="B814" t="s">
        <v>854</v>
      </c>
      <c r="C814" t="s">
        <v>39</v>
      </c>
    </row>
    <row r="815" spans="1:3" x14ac:dyDescent="0.45">
      <c r="A815" t="s">
        <v>37</v>
      </c>
      <c r="B815" t="s">
        <v>855</v>
      </c>
      <c r="C815" t="s">
        <v>44</v>
      </c>
    </row>
    <row r="816" spans="1:3" x14ac:dyDescent="0.45">
      <c r="A816" t="s">
        <v>37</v>
      </c>
      <c r="B816" t="s">
        <v>856</v>
      </c>
      <c r="C816" t="s">
        <v>42</v>
      </c>
    </row>
    <row r="817" spans="1:3" x14ac:dyDescent="0.45">
      <c r="A817" t="s">
        <v>37</v>
      </c>
      <c r="B817" t="s">
        <v>857</v>
      </c>
      <c r="C817" t="s">
        <v>39</v>
      </c>
    </row>
    <row r="818" spans="1:3" x14ac:dyDescent="0.45">
      <c r="A818" t="s">
        <v>37</v>
      </c>
      <c r="B818" t="s">
        <v>858</v>
      </c>
      <c r="C818" t="s">
        <v>39</v>
      </c>
    </row>
    <row r="819" spans="1:3" x14ac:dyDescent="0.45">
      <c r="A819" t="s">
        <v>37</v>
      </c>
      <c r="B819" t="s">
        <v>859</v>
      </c>
      <c r="C819" t="s">
        <v>39</v>
      </c>
    </row>
    <row r="820" spans="1:3" x14ac:dyDescent="0.45">
      <c r="A820" t="s">
        <v>37</v>
      </c>
      <c r="B820" t="s">
        <v>860</v>
      </c>
      <c r="C820" t="s">
        <v>42</v>
      </c>
    </row>
    <row r="821" spans="1:3" x14ac:dyDescent="0.45">
      <c r="A821" t="s">
        <v>37</v>
      </c>
      <c r="B821" t="s">
        <v>861</v>
      </c>
      <c r="C821" t="s">
        <v>44</v>
      </c>
    </row>
    <row r="822" spans="1:3" x14ac:dyDescent="0.45">
      <c r="A822" t="s">
        <v>37</v>
      </c>
      <c r="B822" t="s">
        <v>862</v>
      </c>
      <c r="C822" t="s">
        <v>48</v>
      </c>
    </row>
    <row r="823" spans="1:3" x14ac:dyDescent="0.45">
      <c r="A823" t="s">
        <v>37</v>
      </c>
      <c r="B823" t="s">
        <v>863</v>
      </c>
      <c r="C823" t="s">
        <v>42</v>
      </c>
    </row>
    <row r="824" spans="1:3" x14ac:dyDescent="0.45">
      <c r="A824" t="s">
        <v>37</v>
      </c>
      <c r="B824" t="s">
        <v>864</v>
      </c>
      <c r="C824" t="s">
        <v>39</v>
      </c>
    </row>
    <row r="825" spans="1:3" x14ac:dyDescent="0.45">
      <c r="A825" t="s">
        <v>37</v>
      </c>
      <c r="B825" t="s">
        <v>865</v>
      </c>
      <c r="C825" t="s">
        <v>42</v>
      </c>
    </row>
    <row r="826" spans="1:3" x14ac:dyDescent="0.45">
      <c r="A826" t="s">
        <v>37</v>
      </c>
      <c r="B826" t="s">
        <v>866</v>
      </c>
      <c r="C826" t="s">
        <v>44</v>
      </c>
    </row>
    <row r="827" spans="1:3" x14ac:dyDescent="0.45">
      <c r="A827" t="s">
        <v>37</v>
      </c>
      <c r="B827" t="s">
        <v>867</v>
      </c>
      <c r="C827" t="s">
        <v>44</v>
      </c>
    </row>
    <row r="828" spans="1:3" x14ac:dyDescent="0.45">
      <c r="A828" t="s">
        <v>37</v>
      </c>
      <c r="B828" t="s">
        <v>868</v>
      </c>
      <c r="C828" t="s">
        <v>44</v>
      </c>
    </row>
    <row r="829" spans="1:3" x14ac:dyDescent="0.45">
      <c r="A829" t="s">
        <v>37</v>
      </c>
      <c r="B829" t="s">
        <v>869</v>
      </c>
      <c r="C829" t="s">
        <v>42</v>
      </c>
    </row>
    <row r="830" spans="1:3" x14ac:dyDescent="0.45">
      <c r="A830" t="s">
        <v>37</v>
      </c>
      <c r="B830" t="s">
        <v>870</v>
      </c>
      <c r="C830" t="s">
        <v>42</v>
      </c>
    </row>
    <row r="831" spans="1:3" x14ac:dyDescent="0.45">
      <c r="A831" t="s">
        <v>37</v>
      </c>
      <c r="B831" t="s">
        <v>871</v>
      </c>
      <c r="C831" t="s">
        <v>48</v>
      </c>
    </row>
    <row r="832" spans="1:3" x14ac:dyDescent="0.45">
      <c r="A832" t="s">
        <v>37</v>
      </c>
      <c r="B832" t="s">
        <v>872</v>
      </c>
      <c r="C832" t="s">
        <v>48</v>
      </c>
    </row>
    <row r="833" spans="1:3" x14ac:dyDescent="0.45">
      <c r="A833" t="s">
        <v>37</v>
      </c>
      <c r="B833" t="s">
        <v>873</v>
      </c>
      <c r="C833" t="s">
        <v>42</v>
      </c>
    </row>
    <row r="834" spans="1:3" x14ac:dyDescent="0.45">
      <c r="A834" t="s">
        <v>37</v>
      </c>
      <c r="B834" t="s">
        <v>874</v>
      </c>
      <c r="C834" t="s">
        <v>42</v>
      </c>
    </row>
    <row r="835" spans="1:3" x14ac:dyDescent="0.45">
      <c r="A835" t="s">
        <v>37</v>
      </c>
      <c r="B835" t="s">
        <v>875</v>
      </c>
      <c r="C835" t="s">
        <v>39</v>
      </c>
    </row>
    <row r="836" spans="1:3" x14ac:dyDescent="0.45">
      <c r="A836" t="s">
        <v>37</v>
      </c>
      <c r="B836" t="s">
        <v>876</v>
      </c>
      <c r="C836" t="s">
        <v>42</v>
      </c>
    </row>
    <row r="837" spans="1:3" x14ac:dyDescent="0.45">
      <c r="A837" t="s">
        <v>37</v>
      </c>
      <c r="B837" t="s">
        <v>877</v>
      </c>
      <c r="C837" t="s">
        <v>44</v>
      </c>
    </row>
    <row r="838" spans="1:3" x14ac:dyDescent="0.45">
      <c r="A838" t="s">
        <v>37</v>
      </c>
      <c r="B838" t="s">
        <v>878</v>
      </c>
      <c r="C838" t="s">
        <v>44</v>
      </c>
    </row>
    <row r="839" spans="1:3" x14ac:dyDescent="0.45">
      <c r="A839" t="s">
        <v>37</v>
      </c>
      <c r="B839" t="s">
        <v>879</v>
      </c>
      <c r="C839" t="s">
        <v>48</v>
      </c>
    </row>
    <row r="840" spans="1:3" x14ac:dyDescent="0.45">
      <c r="A840" t="s">
        <v>37</v>
      </c>
      <c r="B840" t="s">
        <v>880</v>
      </c>
      <c r="C840" t="s">
        <v>48</v>
      </c>
    </row>
    <row r="841" spans="1:3" x14ac:dyDescent="0.45">
      <c r="A841" t="s">
        <v>37</v>
      </c>
      <c r="B841" t="s">
        <v>881</v>
      </c>
      <c r="C841" t="s">
        <v>48</v>
      </c>
    </row>
    <row r="842" spans="1:3" x14ac:dyDescent="0.45">
      <c r="A842" t="s">
        <v>37</v>
      </c>
      <c r="B842" t="s">
        <v>882</v>
      </c>
      <c r="C842" t="s">
        <v>42</v>
      </c>
    </row>
    <row r="843" spans="1:3" x14ac:dyDescent="0.45">
      <c r="A843" t="s">
        <v>37</v>
      </c>
      <c r="B843" t="s">
        <v>883</v>
      </c>
      <c r="C843" t="s">
        <v>48</v>
      </c>
    </row>
    <row r="844" spans="1:3" x14ac:dyDescent="0.45">
      <c r="A844" t="s">
        <v>37</v>
      </c>
      <c r="B844" t="s">
        <v>884</v>
      </c>
      <c r="C844" t="s">
        <v>39</v>
      </c>
    </row>
    <row r="845" spans="1:3" x14ac:dyDescent="0.45">
      <c r="A845" t="s">
        <v>37</v>
      </c>
      <c r="B845" t="s">
        <v>885</v>
      </c>
      <c r="C845" t="s">
        <v>39</v>
      </c>
    </row>
    <row r="846" spans="1:3" x14ac:dyDescent="0.45">
      <c r="A846" t="s">
        <v>37</v>
      </c>
      <c r="B846" t="s">
        <v>886</v>
      </c>
      <c r="C846" t="s">
        <v>48</v>
      </c>
    </row>
    <row r="847" spans="1:3" x14ac:dyDescent="0.45">
      <c r="A847" t="s">
        <v>37</v>
      </c>
      <c r="B847" t="s">
        <v>887</v>
      </c>
      <c r="C847" t="s">
        <v>39</v>
      </c>
    </row>
    <row r="848" spans="1:3" x14ac:dyDescent="0.45">
      <c r="A848" t="s">
        <v>37</v>
      </c>
      <c r="B848" t="s">
        <v>888</v>
      </c>
      <c r="C848" t="s">
        <v>42</v>
      </c>
    </row>
    <row r="849" spans="1:3" x14ac:dyDescent="0.45">
      <c r="A849" t="s">
        <v>37</v>
      </c>
      <c r="B849" t="s">
        <v>889</v>
      </c>
      <c r="C849" t="s">
        <v>39</v>
      </c>
    </row>
    <row r="850" spans="1:3" x14ac:dyDescent="0.45">
      <c r="A850" t="s">
        <v>37</v>
      </c>
      <c r="B850" t="s">
        <v>890</v>
      </c>
      <c r="C850" t="s">
        <v>39</v>
      </c>
    </row>
    <row r="851" spans="1:3" x14ac:dyDescent="0.45">
      <c r="A851" t="s">
        <v>37</v>
      </c>
      <c r="B851" t="s">
        <v>891</v>
      </c>
      <c r="C851" t="s">
        <v>39</v>
      </c>
    </row>
    <row r="852" spans="1:3" x14ac:dyDescent="0.45">
      <c r="A852" t="s">
        <v>37</v>
      </c>
      <c r="B852" t="s">
        <v>892</v>
      </c>
      <c r="C852" t="s">
        <v>42</v>
      </c>
    </row>
    <row r="853" spans="1:3" x14ac:dyDescent="0.45">
      <c r="A853" t="s">
        <v>37</v>
      </c>
      <c r="B853" t="s">
        <v>893</v>
      </c>
      <c r="C853" t="s">
        <v>44</v>
      </c>
    </row>
    <row r="854" spans="1:3" x14ac:dyDescent="0.45">
      <c r="A854" t="s">
        <v>37</v>
      </c>
      <c r="B854" t="s">
        <v>894</v>
      </c>
      <c r="C854" t="s">
        <v>48</v>
      </c>
    </row>
    <row r="855" spans="1:3" x14ac:dyDescent="0.45">
      <c r="A855" t="s">
        <v>37</v>
      </c>
      <c r="B855" t="s">
        <v>895</v>
      </c>
      <c r="C855" t="s">
        <v>39</v>
      </c>
    </row>
    <row r="856" spans="1:3" x14ac:dyDescent="0.45">
      <c r="A856" t="s">
        <v>37</v>
      </c>
      <c r="B856" t="s">
        <v>896</v>
      </c>
      <c r="C856" t="s">
        <v>48</v>
      </c>
    </row>
    <row r="857" spans="1:3" x14ac:dyDescent="0.45">
      <c r="A857" t="s">
        <v>37</v>
      </c>
      <c r="B857" t="s">
        <v>897</v>
      </c>
      <c r="C857" t="s">
        <v>39</v>
      </c>
    </row>
    <row r="858" spans="1:3" x14ac:dyDescent="0.45">
      <c r="A858" t="s">
        <v>37</v>
      </c>
      <c r="B858" t="s">
        <v>898</v>
      </c>
      <c r="C858" t="s">
        <v>39</v>
      </c>
    </row>
    <row r="859" spans="1:3" x14ac:dyDescent="0.45">
      <c r="A859" t="s">
        <v>37</v>
      </c>
      <c r="B859" t="s">
        <v>899</v>
      </c>
      <c r="C859" t="s">
        <v>44</v>
      </c>
    </row>
    <row r="860" spans="1:3" x14ac:dyDescent="0.45">
      <c r="A860" t="s">
        <v>37</v>
      </c>
      <c r="B860" t="s">
        <v>900</v>
      </c>
      <c r="C860" t="s">
        <v>42</v>
      </c>
    </row>
    <row r="861" spans="1:3" x14ac:dyDescent="0.45">
      <c r="A861" t="s">
        <v>37</v>
      </c>
      <c r="B861" t="s">
        <v>901</v>
      </c>
      <c r="C861" t="s">
        <v>44</v>
      </c>
    </row>
    <row r="862" spans="1:3" x14ac:dyDescent="0.45">
      <c r="A862" t="s">
        <v>37</v>
      </c>
      <c r="B862" t="s">
        <v>902</v>
      </c>
      <c r="C862" t="s">
        <v>44</v>
      </c>
    </row>
    <row r="863" spans="1:3" x14ac:dyDescent="0.45">
      <c r="A863" t="s">
        <v>37</v>
      </c>
      <c r="B863" t="s">
        <v>903</v>
      </c>
      <c r="C863" t="s">
        <v>48</v>
      </c>
    </row>
    <row r="864" spans="1:3" x14ac:dyDescent="0.45">
      <c r="A864" t="s">
        <v>37</v>
      </c>
      <c r="B864" t="s">
        <v>904</v>
      </c>
      <c r="C864" t="s">
        <v>48</v>
      </c>
    </row>
    <row r="865" spans="1:3" x14ac:dyDescent="0.45">
      <c r="A865" t="s">
        <v>37</v>
      </c>
      <c r="B865" t="s">
        <v>905</v>
      </c>
      <c r="C865" t="s">
        <v>39</v>
      </c>
    </row>
    <row r="866" spans="1:3" x14ac:dyDescent="0.45">
      <c r="A866" t="s">
        <v>37</v>
      </c>
      <c r="B866" t="s">
        <v>906</v>
      </c>
      <c r="C866" t="s">
        <v>39</v>
      </c>
    </row>
    <row r="867" spans="1:3" x14ac:dyDescent="0.45">
      <c r="A867" t="s">
        <v>37</v>
      </c>
      <c r="B867" t="s">
        <v>907</v>
      </c>
      <c r="C867" t="s">
        <v>39</v>
      </c>
    </row>
    <row r="868" spans="1:3" x14ac:dyDescent="0.45">
      <c r="A868" t="s">
        <v>37</v>
      </c>
      <c r="B868" t="s">
        <v>908</v>
      </c>
      <c r="C868" t="s">
        <v>42</v>
      </c>
    </row>
    <row r="869" spans="1:3" x14ac:dyDescent="0.45">
      <c r="A869" t="s">
        <v>37</v>
      </c>
      <c r="B869" t="s">
        <v>909</v>
      </c>
      <c r="C869" t="s">
        <v>39</v>
      </c>
    </row>
    <row r="870" spans="1:3" x14ac:dyDescent="0.45">
      <c r="A870" t="s">
        <v>37</v>
      </c>
      <c r="B870" t="s">
        <v>910</v>
      </c>
      <c r="C870" t="s">
        <v>39</v>
      </c>
    </row>
    <row r="871" spans="1:3" x14ac:dyDescent="0.45">
      <c r="A871" t="s">
        <v>37</v>
      </c>
      <c r="B871" t="s">
        <v>911</v>
      </c>
      <c r="C871" t="s">
        <v>44</v>
      </c>
    </row>
    <row r="872" spans="1:3" x14ac:dyDescent="0.45">
      <c r="A872" t="s">
        <v>37</v>
      </c>
      <c r="B872" t="s">
        <v>912</v>
      </c>
      <c r="C872" t="s">
        <v>44</v>
      </c>
    </row>
    <row r="873" spans="1:3" x14ac:dyDescent="0.45">
      <c r="A873" t="s">
        <v>37</v>
      </c>
      <c r="B873" t="s">
        <v>913</v>
      </c>
      <c r="C873" t="s">
        <v>44</v>
      </c>
    </row>
    <row r="874" spans="1:3" x14ac:dyDescent="0.45">
      <c r="A874" t="s">
        <v>37</v>
      </c>
      <c r="B874" t="s">
        <v>914</v>
      </c>
      <c r="C874" t="s">
        <v>42</v>
      </c>
    </row>
    <row r="875" spans="1:3" x14ac:dyDescent="0.45">
      <c r="A875" t="s">
        <v>37</v>
      </c>
      <c r="B875" t="s">
        <v>915</v>
      </c>
      <c r="C875" t="s">
        <v>48</v>
      </c>
    </row>
    <row r="876" spans="1:3" x14ac:dyDescent="0.45">
      <c r="A876" t="s">
        <v>37</v>
      </c>
      <c r="B876" t="s">
        <v>916</v>
      </c>
      <c r="C876" t="s">
        <v>39</v>
      </c>
    </row>
    <row r="877" spans="1:3" x14ac:dyDescent="0.45">
      <c r="A877" t="s">
        <v>37</v>
      </c>
      <c r="B877" t="s">
        <v>917</v>
      </c>
      <c r="C877" t="s">
        <v>44</v>
      </c>
    </row>
    <row r="878" spans="1:3" x14ac:dyDescent="0.45">
      <c r="A878" t="s">
        <v>37</v>
      </c>
      <c r="B878" t="s">
        <v>918</v>
      </c>
      <c r="C878" t="s">
        <v>39</v>
      </c>
    </row>
    <row r="879" spans="1:3" x14ac:dyDescent="0.45">
      <c r="A879" t="s">
        <v>37</v>
      </c>
      <c r="B879" t="s">
        <v>919</v>
      </c>
      <c r="C879" t="s">
        <v>48</v>
      </c>
    </row>
    <row r="880" spans="1:3" x14ac:dyDescent="0.45">
      <c r="A880" t="s">
        <v>37</v>
      </c>
      <c r="B880" t="s">
        <v>920</v>
      </c>
      <c r="C880" t="s">
        <v>39</v>
      </c>
    </row>
    <row r="881" spans="1:3" x14ac:dyDescent="0.45">
      <c r="A881" t="s">
        <v>37</v>
      </c>
      <c r="B881" t="s">
        <v>921</v>
      </c>
      <c r="C881" t="s">
        <v>44</v>
      </c>
    </row>
    <row r="882" spans="1:3" x14ac:dyDescent="0.45">
      <c r="A882" t="s">
        <v>37</v>
      </c>
      <c r="B882" t="s">
        <v>922</v>
      </c>
      <c r="C882" t="s">
        <v>42</v>
      </c>
    </row>
    <row r="883" spans="1:3" x14ac:dyDescent="0.45">
      <c r="A883" t="s">
        <v>37</v>
      </c>
      <c r="B883" t="s">
        <v>923</v>
      </c>
      <c r="C883" t="s">
        <v>42</v>
      </c>
    </row>
    <row r="884" spans="1:3" x14ac:dyDescent="0.45">
      <c r="A884" t="s">
        <v>37</v>
      </c>
      <c r="B884" t="s">
        <v>924</v>
      </c>
      <c r="C884" t="s">
        <v>42</v>
      </c>
    </row>
    <row r="885" spans="1:3" x14ac:dyDescent="0.45">
      <c r="A885" t="s">
        <v>37</v>
      </c>
      <c r="B885" t="s">
        <v>925</v>
      </c>
      <c r="C885" t="s">
        <v>48</v>
      </c>
    </row>
    <row r="886" spans="1:3" x14ac:dyDescent="0.45">
      <c r="A886" t="s">
        <v>37</v>
      </c>
      <c r="B886" t="s">
        <v>926</v>
      </c>
      <c r="C886" t="s">
        <v>44</v>
      </c>
    </row>
    <row r="887" spans="1:3" x14ac:dyDescent="0.45">
      <c r="A887" t="s">
        <v>37</v>
      </c>
      <c r="B887" t="s">
        <v>927</v>
      </c>
      <c r="C887" t="s">
        <v>42</v>
      </c>
    </row>
    <row r="888" spans="1:3" x14ac:dyDescent="0.45">
      <c r="A888" t="s">
        <v>37</v>
      </c>
      <c r="B888" t="s">
        <v>928</v>
      </c>
      <c r="C888" t="s">
        <v>42</v>
      </c>
    </row>
    <row r="889" spans="1:3" x14ac:dyDescent="0.45">
      <c r="A889" t="s">
        <v>37</v>
      </c>
      <c r="B889" t="s">
        <v>929</v>
      </c>
      <c r="C889" t="s">
        <v>48</v>
      </c>
    </row>
    <row r="890" spans="1:3" x14ac:dyDescent="0.45">
      <c r="A890" t="s">
        <v>37</v>
      </c>
      <c r="B890" t="s">
        <v>930</v>
      </c>
      <c r="C890" t="s">
        <v>42</v>
      </c>
    </row>
    <row r="891" spans="1:3" x14ac:dyDescent="0.45">
      <c r="A891" t="s">
        <v>37</v>
      </c>
      <c r="B891" t="s">
        <v>931</v>
      </c>
      <c r="C891" t="s">
        <v>39</v>
      </c>
    </row>
    <row r="892" spans="1:3" x14ac:dyDescent="0.45">
      <c r="A892" t="s">
        <v>37</v>
      </c>
      <c r="B892" t="s">
        <v>932</v>
      </c>
      <c r="C892" t="s">
        <v>44</v>
      </c>
    </row>
    <row r="893" spans="1:3" x14ac:dyDescent="0.45">
      <c r="A893" t="s">
        <v>37</v>
      </c>
      <c r="B893" t="s">
        <v>933</v>
      </c>
      <c r="C893" t="s">
        <v>44</v>
      </c>
    </row>
    <row r="894" spans="1:3" x14ac:dyDescent="0.45">
      <c r="A894" t="s">
        <v>37</v>
      </c>
      <c r="B894" t="s">
        <v>934</v>
      </c>
      <c r="C894" t="s">
        <v>39</v>
      </c>
    </row>
    <row r="895" spans="1:3" x14ac:dyDescent="0.45">
      <c r="A895" t="s">
        <v>37</v>
      </c>
      <c r="B895" t="s">
        <v>935</v>
      </c>
      <c r="C895" t="s">
        <v>48</v>
      </c>
    </row>
    <row r="896" spans="1:3" x14ac:dyDescent="0.45">
      <c r="A896" t="s">
        <v>37</v>
      </c>
      <c r="B896" t="s">
        <v>936</v>
      </c>
      <c r="C896" t="s">
        <v>42</v>
      </c>
    </row>
    <row r="897" spans="1:3" x14ac:dyDescent="0.45">
      <c r="A897" t="s">
        <v>37</v>
      </c>
      <c r="B897" t="s">
        <v>937</v>
      </c>
      <c r="C897" t="s">
        <v>48</v>
      </c>
    </row>
    <row r="898" spans="1:3" x14ac:dyDescent="0.45">
      <c r="A898" t="s">
        <v>37</v>
      </c>
      <c r="B898" t="s">
        <v>938</v>
      </c>
      <c r="C898" t="s">
        <v>39</v>
      </c>
    </row>
    <row r="899" spans="1:3" x14ac:dyDescent="0.45">
      <c r="A899" t="s">
        <v>37</v>
      </c>
      <c r="B899" t="s">
        <v>939</v>
      </c>
      <c r="C899" t="s">
        <v>39</v>
      </c>
    </row>
    <row r="900" spans="1:3" x14ac:dyDescent="0.45">
      <c r="A900" t="s">
        <v>37</v>
      </c>
      <c r="B900" t="s">
        <v>940</v>
      </c>
      <c r="C900" t="s">
        <v>39</v>
      </c>
    </row>
    <row r="901" spans="1:3" x14ac:dyDescent="0.45">
      <c r="A901" t="s">
        <v>37</v>
      </c>
      <c r="B901" t="s">
        <v>941</v>
      </c>
      <c r="C901" t="s">
        <v>48</v>
      </c>
    </row>
    <row r="902" spans="1:3" x14ac:dyDescent="0.45">
      <c r="A902" t="s">
        <v>37</v>
      </c>
      <c r="B902" t="s">
        <v>942</v>
      </c>
      <c r="C902" t="s">
        <v>42</v>
      </c>
    </row>
    <row r="903" spans="1:3" x14ac:dyDescent="0.45">
      <c r="A903" t="s">
        <v>37</v>
      </c>
      <c r="B903" t="s">
        <v>943</v>
      </c>
      <c r="C903" t="s">
        <v>39</v>
      </c>
    </row>
    <row r="904" spans="1:3" x14ac:dyDescent="0.45">
      <c r="A904" t="s">
        <v>37</v>
      </c>
      <c r="B904" t="s">
        <v>944</v>
      </c>
      <c r="C904" t="s">
        <v>42</v>
      </c>
    </row>
    <row r="905" spans="1:3" x14ac:dyDescent="0.45">
      <c r="A905" t="s">
        <v>37</v>
      </c>
      <c r="B905" t="s">
        <v>945</v>
      </c>
      <c r="C905" t="s">
        <v>48</v>
      </c>
    </row>
    <row r="906" spans="1:3" x14ac:dyDescent="0.45">
      <c r="A906" t="s">
        <v>37</v>
      </c>
      <c r="B906" t="s">
        <v>946</v>
      </c>
      <c r="C906" t="s">
        <v>44</v>
      </c>
    </row>
    <row r="907" spans="1:3" x14ac:dyDescent="0.45">
      <c r="A907" t="s">
        <v>37</v>
      </c>
      <c r="B907" t="s">
        <v>947</v>
      </c>
      <c r="C907" t="s">
        <v>44</v>
      </c>
    </row>
    <row r="908" spans="1:3" x14ac:dyDescent="0.45">
      <c r="A908" t="s">
        <v>37</v>
      </c>
      <c r="B908" t="s">
        <v>948</v>
      </c>
      <c r="C908" t="s">
        <v>44</v>
      </c>
    </row>
    <row r="909" spans="1:3" x14ac:dyDescent="0.45">
      <c r="A909" t="s">
        <v>37</v>
      </c>
      <c r="B909" t="s">
        <v>949</v>
      </c>
      <c r="C909" t="s">
        <v>42</v>
      </c>
    </row>
    <row r="910" spans="1:3" x14ac:dyDescent="0.45">
      <c r="A910" t="s">
        <v>37</v>
      </c>
      <c r="B910" t="s">
        <v>950</v>
      </c>
      <c r="C910" t="s">
        <v>42</v>
      </c>
    </row>
    <row r="911" spans="1:3" x14ac:dyDescent="0.45">
      <c r="A911" t="s">
        <v>37</v>
      </c>
      <c r="B911" t="s">
        <v>951</v>
      </c>
      <c r="C911" t="s">
        <v>44</v>
      </c>
    </row>
    <row r="912" spans="1:3" x14ac:dyDescent="0.45">
      <c r="A912" t="s">
        <v>37</v>
      </c>
      <c r="B912" t="s">
        <v>952</v>
      </c>
      <c r="C912" t="s">
        <v>44</v>
      </c>
    </row>
    <row r="913" spans="1:3" x14ac:dyDescent="0.45">
      <c r="A913" t="s">
        <v>37</v>
      </c>
      <c r="B913" t="s">
        <v>953</v>
      </c>
      <c r="C913" t="s">
        <v>39</v>
      </c>
    </row>
    <row r="914" spans="1:3" x14ac:dyDescent="0.45">
      <c r="A914" t="s">
        <v>37</v>
      </c>
      <c r="B914" t="s">
        <v>954</v>
      </c>
      <c r="C914" t="s">
        <v>44</v>
      </c>
    </row>
    <row r="915" spans="1:3" x14ac:dyDescent="0.45">
      <c r="A915" t="s">
        <v>37</v>
      </c>
      <c r="B915" t="s">
        <v>955</v>
      </c>
      <c r="C915" t="s">
        <v>39</v>
      </c>
    </row>
    <row r="916" spans="1:3" x14ac:dyDescent="0.45">
      <c r="A916" t="s">
        <v>37</v>
      </c>
      <c r="B916" t="s">
        <v>956</v>
      </c>
      <c r="C916" t="s">
        <v>39</v>
      </c>
    </row>
    <row r="917" spans="1:3" x14ac:dyDescent="0.45">
      <c r="A917" t="s">
        <v>37</v>
      </c>
      <c r="B917" t="s">
        <v>957</v>
      </c>
      <c r="C917" t="s">
        <v>44</v>
      </c>
    </row>
    <row r="918" spans="1:3" x14ac:dyDescent="0.45">
      <c r="A918" t="s">
        <v>37</v>
      </c>
      <c r="B918" t="s">
        <v>958</v>
      </c>
      <c r="C918" t="s">
        <v>42</v>
      </c>
    </row>
    <row r="919" spans="1:3" x14ac:dyDescent="0.45">
      <c r="A919" t="s">
        <v>37</v>
      </c>
      <c r="B919" t="s">
        <v>959</v>
      </c>
      <c r="C919" t="s">
        <v>44</v>
      </c>
    </row>
    <row r="920" spans="1:3" x14ac:dyDescent="0.45">
      <c r="A920" t="s">
        <v>37</v>
      </c>
      <c r="B920" t="s">
        <v>960</v>
      </c>
      <c r="C920" t="s">
        <v>48</v>
      </c>
    </row>
    <row r="921" spans="1:3" x14ac:dyDescent="0.45">
      <c r="A921" t="s">
        <v>37</v>
      </c>
      <c r="B921" t="s">
        <v>961</v>
      </c>
      <c r="C921" t="s">
        <v>48</v>
      </c>
    </row>
    <row r="922" spans="1:3" x14ac:dyDescent="0.45">
      <c r="A922" t="s">
        <v>37</v>
      </c>
      <c r="B922" t="s">
        <v>962</v>
      </c>
      <c r="C922" t="s">
        <v>39</v>
      </c>
    </row>
    <row r="923" spans="1:3" x14ac:dyDescent="0.45">
      <c r="A923" t="s">
        <v>37</v>
      </c>
      <c r="B923" t="s">
        <v>963</v>
      </c>
      <c r="C923" t="s">
        <v>42</v>
      </c>
    </row>
    <row r="924" spans="1:3" x14ac:dyDescent="0.45">
      <c r="A924" t="s">
        <v>37</v>
      </c>
      <c r="B924" t="s">
        <v>964</v>
      </c>
      <c r="C924" t="s">
        <v>42</v>
      </c>
    </row>
    <row r="925" spans="1:3" x14ac:dyDescent="0.45">
      <c r="A925" t="s">
        <v>37</v>
      </c>
      <c r="B925" t="s">
        <v>965</v>
      </c>
      <c r="C925" t="s">
        <v>42</v>
      </c>
    </row>
    <row r="926" spans="1:3" x14ac:dyDescent="0.45">
      <c r="A926" t="s">
        <v>37</v>
      </c>
      <c r="B926" t="s">
        <v>966</v>
      </c>
      <c r="C926" t="s">
        <v>48</v>
      </c>
    </row>
    <row r="927" spans="1:3" x14ac:dyDescent="0.45">
      <c r="A927" t="s">
        <v>37</v>
      </c>
      <c r="B927" t="s">
        <v>967</v>
      </c>
      <c r="C927" t="s">
        <v>48</v>
      </c>
    </row>
    <row r="928" spans="1:3" x14ac:dyDescent="0.45">
      <c r="A928" t="s">
        <v>37</v>
      </c>
      <c r="B928" t="s">
        <v>968</v>
      </c>
      <c r="C928" t="s">
        <v>48</v>
      </c>
    </row>
    <row r="929" spans="1:3" x14ac:dyDescent="0.45">
      <c r="A929" t="s">
        <v>37</v>
      </c>
      <c r="B929" t="s">
        <v>969</v>
      </c>
      <c r="C929" t="s">
        <v>39</v>
      </c>
    </row>
    <row r="930" spans="1:3" x14ac:dyDescent="0.45">
      <c r="A930" t="s">
        <v>37</v>
      </c>
      <c r="B930" t="s">
        <v>970</v>
      </c>
      <c r="C930" t="s">
        <v>39</v>
      </c>
    </row>
    <row r="931" spans="1:3" x14ac:dyDescent="0.45">
      <c r="A931" t="s">
        <v>37</v>
      </c>
      <c r="B931" t="s">
        <v>971</v>
      </c>
      <c r="C931" t="s">
        <v>44</v>
      </c>
    </row>
    <row r="932" spans="1:3" x14ac:dyDescent="0.45">
      <c r="A932" t="s">
        <v>37</v>
      </c>
      <c r="B932" t="s">
        <v>972</v>
      </c>
      <c r="C932" t="s">
        <v>39</v>
      </c>
    </row>
    <row r="933" spans="1:3" x14ac:dyDescent="0.45">
      <c r="A933" t="s">
        <v>37</v>
      </c>
      <c r="B933" t="s">
        <v>973</v>
      </c>
      <c r="C933" t="s">
        <v>44</v>
      </c>
    </row>
    <row r="934" spans="1:3" x14ac:dyDescent="0.45">
      <c r="A934" t="s">
        <v>37</v>
      </c>
      <c r="B934" t="s">
        <v>974</v>
      </c>
      <c r="C934" t="s">
        <v>39</v>
      </c>
    </row>
    <row r="935" spans="1:3" x14ac:dyDescent="0.45">
      <c r="A935" t="s">
        <v>37</v>
      </c>
      <c r="B935" t="s">
        <v>975</v>
      </c>
      <c r="C935" t="s">
        <v>44</v>
      </c>
    </row>
    <row r="936" spans="1:3" x14ac:dyDescent="0.45">
      <c r="A936" t="s">
        <v>37</v>
      </c>
      <c r="B936" t="s">
        <v>976</v>
      </c>
      <c r="C936" t="s">
        <v>42</v>
      </c>
    </row>
    <row r="937" spans="1:3" x14ac:dyDescent="0.45">
      <c r="A937" t="s">
        <v>37</v>
      </c>
      <c r="B937" t="s">
        <v>977</v>
      </c>
      <c r="C937" t="s">
        <v>48</v>
      </c>
    </row>
    <row r="938" spans="1:3" x14ac:dyDescent="0.45">
      <c r="A938" t="s">
        <v>37</v>
      </c>
      <c r="B938" t="s">
        <v>978</v>
      </c>
      <c r="C938" t="s">
        <v>44</v>
      </c>
    </row>
    <row r="939" spans="1:3" x14ac:dyDescent="0.45">
      <c r="A939" t="s">
        <v>37</v>
      </c>
      <c r="B939" t="s">
        <v>979</v>
      </c>
      <c r="C939" t="s">
        <v>39</v>
      </c>
    </row>
    <row r="940" spans="1:3" x14ac:dyDescent="0.45">
      <c r="A940" t="s">
        <v>37</v>
      </c>
      <c r="B940" t="s">
        <v>980</v>
      </c>
      <c r="C940" t="s">
        <v>39</v>
      </c>
    </row>
    <row r="941" spans="1:3" x14ac:dyDescent="0.45">
      <c r="A941" t="s">
        <v>37</v>
      </c>
      <c r="B941" t="s">
        <v>981</v>
      </c>
      <c r="C941" t="s">
        <v>48</v>
      </c>
    </row>
    <row r="942" spans="1:3" x14ac:dyDescent="0.45">
      <c r="A942" t="s">
        <v>37</v>
      </c>
      <c r="B942" t="s">
        <v>982</v>
      </c>
      <c r="C942" t="s">
        <v>39</v>
      </c>
    </row>
    <row r="943" spans="1:3" x14ac:dyDescent="0.45">
      <c r="A943" t="s">
        <v>37</v>
      </c>
      <c r="B943" t="s">
        <v>983</v>
      </c>
      <c r="C943" t="s">
        <v>44</v>
      </c>
    </row>
    <row r="944" spans="1:3" x14ac:dyDescent="0.45">
      <c r="A944" t="s">
        <v>37</v>
      </c>
      <c r="B944" t="s">
        <v>984</v>
      </c>
      <c r="C944" t="s">
        <v>48</v>
      </c>
    </row>
    <row r="945" spans="1:3" x14ac:dyDescent="0.45">
      <c r="A945" t="s">
        <v>37</v>
      </c>
      <c r="B945" t="s">
        <v>985</v>
      </c>
      <c r="C945" t="s">
        <v>44</v>
      </c>
    </row>
    <row r="946" spans="1:3" x14ac:dyDescent="0.45">
      <c r="A946" t="s">
        <v>37</v>
      </c>
      <c r="B946" t="s">
        <v>986</v>
      </c>
      <c r="C946" t="s">
        <v>44</v>
      </c>
    </row>
    <row r="947" spans="1:3" x14ac:dyDescent="0.45">
      <c r="A947" t="s">
        <v>37</v>
      </c>
      <c r="B947" t="s">
        <v>987</v>
      </c>
      <c r="C947" t="s">
        <v>42</v>
      </c>
    </row>
    <row r="948" spans="1:3" x14ac:dyDescent="0.45">
      <c r="A948" t="s">
        <v>37</v>
      </c>
      <c r="B948" t="s">
        <v>988</v>
      </c>
      <c r="C948" t="s">
        <v>44</v>
      </c>
    </row>
    <row r="949" spans="1:3" x14ac:dyDescent="0.45">
      <c r="A949" t="s">
        <v>37</v>
      </c>
      <c r="B949" t="s">
        <v>989</v>
      </c>
      <c r="C949" t="s">
        <v>48</v>
      </c>
    </row>
    <row r="950" spans="1:3" x14ac:dyDescent="0.45">
      <c r="A950" t="s">
        <v>37</v>
      </c>
      <c r="B950" t="s">
        <v>990</v>
      </c>
      <c r="C950" t="s">
        <v>44</v>
      </c>
    </row>
    <row r="951" spans="1:3" x14ac:dyDescent="0.45">
      <c r="A951" t="s">
        <v>37</v>
      </c>
      <c r="B951" t="s">
        <v>991</v>
      </c>
      <c r="C951" t="s">
        <v>39</v>
      </c>
    </row>
    <row r="952" spans="1:3" x14ac:dyDescent="0.45">
      <c r="A952" t="s">
        <v>37</v>
      </c>
      <c r="B952" t="s">
        <v>992</v>
      </c>
      <c r="C952" t="s">
        <v>42</v>
      </c>
    </row>
    <row r="953" spans="1:3" x14ac:dyDescent="0.45">
      <c r="A953" t="s">
        <v>37</v>
      </c>
      <c r="B953" t="s">
        <v>993</v>
      </c>
      <c r="C953" t="s">
        <v>48</v>
      </c>
    </row>
    <row r="954" spans="1:3" x14ac:dyDescent="0.45">
      <c r="A954" t="s">
        <v>37</v>
      </c>
      <c r="B954" t="s">
        <v>994</v>
      </c>
      <c r="C954" t="s">
        <v>42</v>
      </c>
    </row>
    <row r="955" spans="1:3" x14ac:dyDescent="0.45">
      <c r="A955" t="s">
        <v>37</v>
      </c>
      <c r="B955" t="s">
        <v>995</v>
      </c>
      <c r="C955" t="s">
        <v>39</v>
      </c>
    </row>
    <row r="956" spans="1:3" x14ac:dyDescent="0.45">
      <c r="A956" t="s">
        <v>37</v>
      </c>
      <c r="B956" t="s">
        <v>996</v>
      </c>
      <c r="C956" t="s">
        <v>48</v>
      </c>
    </row>
    <row r="957" spans="1:3" x14ac:dyDescent="0.45">
      <c r="A957" t="s">
        <v>37</v>
      </c>
      <c r="B957" t="s">
        <v>997</v>
      </c>
      <c r="C957" t="s">
        <v>42</v>
      </c>
    </row>
    <row r="958" spans="1:3" x14ac:dyDescent="0.45">
      <c r="A958" t="s">
        <v>37</v>
      </c>
      <c r="B958" t="s">
        <v>998</v>
      </c>
      <c r="C958" t="s">
        <v>39</v>
      </c>
    </row>
    <row r="959" spans="1:3" x14ac:dyDescent="0.45">
      <c r="A959" t="s">
        <v>37</v>
      </c>
      <c r="B959" t="s">
        <v>999</v>
      </c>
      <c r="C959" t="s">
        <v>48</v>
      </c>
    </row>
    <row r="960" spans="1:3" x14ac:dyDescent="0.45">
      <c r="A960" t="s">
        <v>37</v>
      </c>
      <c r="B960" t="s">
        <v>1000</v>
      </c>
      <c r="C960" t="s">
        <v>48</v>
      </c>
    </row>
    <row r="961" spans="1:3" x14ac:dyDescent="0.45">
      <c r="A961" t="s">
        <v>37</v>
      </c>
      <c r="B961" t="s">
        <v>1001</v>
      </c>
      <c r="C961" t="s">
        <v>42</v>
      </c>
    </row>
    <row r="962" spans="1:3" x14ac:dyDescent="0.45">
      <c r="A962" t="s">
        <v>37</v>
      </c>
      <c r="B962" t="s">
        <v>1002</v>
      </c>
      <c r="C962" t="s">
        <v>48</v>
      </c>
    </row>
    <row r="963" spans="1:3" x14ac:dyDescent="0.45">
      <c r="A963" t="s">
        <v>37</v>
      </c>
      <c r="B963" t="s">
        <v>1003</v>
      </c>
      <c r="C963" t="s">
        <v>44</v>
      </c>
    </row>
    <row r="964" spans="1:3" x14ac:dyDescent="0.45">
      <c r="A964" t="s">
        <v>37</v>
      </c>
      <c r="B964" t="s">
        <v>1004</v>
      </c>
      <c r="C964" t="s">
        <v>44</v>
      </c>
    </row>
    <row r="965" spans="1:3" x14ac:dyDescent="0.45">
      <c r="A965" t="s">
        <v>37</v>
      </c>
      <c r="B965" t="s">
        <v>1005</v>
      </c>
      <c r="C965" t="s">
        <v>48</v>
      </c>
    </row>
    <row r="966" spans="1:3" x14ac:dyDescent="0.45">
      <c r="A966" t="s">
        <v>37</v>
      </c>
      <c r="B966" t="s">
        <v>1006</v>
      </c>
      <c r="C966" t="s">
        <v>48</v>
      </c>
    </row>
    <row r="967" spans="1:3" x14ac:dyDescent="0.45">
      <c r="A967" t="s">
        <v>37</v>
      </c>
      <c r="B967" t="s">
        <v>1007</v>
      </c>
      <c r="C967" t="s">
        <v>48</v>
      </c>
    </row>
    <row r="968" spans="1:3" x14ac:dyDescent="0.45">
      <c r="A968" t="s">
        <v>37</v>
      </c>
      <c r="B968" t="s">
        <v>1008</v>
      </c>
      <c r="C968" t="s">
        <v>42</v>
      </c>
    </row>
    <row r="969" spans="1:3" x14ac:dyDescent="0.45">
      <c r="A969" t="s">
        <v>37</v>
      </c>
      <c r="B969" t="s">
        <v>1009</v>
      </c>
      <c r="C969" t="s">
        <v>42</v>
      </c>
    </row>
    <row r="970" spans="1:3" x14ac:dyDescent="0.45">
      <c r="A970" t="s">
        <v>37</v>
      </c>
      <c r="B970" t="s">
        <v>1010</v>
      </c>
      <c r="C970" t="s">
        <v>42</v>
      </c>
    </row>
    <row r="971" spans="1:3" x14ac:dyDescent="0.45">
      <c r="A971" t="s">
        <v>37</v>
      </c>
      <c r="B971" t="s">
        <v>1011</v>
      </c>
      <c r="C971" t="s">
        <v>39</v>
      </c>
    </row>
    <row r="972" spans="1:3" x14ac:dyDescent="0.45">
      <c r="A972" t="s">
        <v>37</v>
      </c>
      <c r="B972" t="s">
        <v>1012</v>
      </c>
      <c r="C972" t="s">
        <v>39</v>
      </c>
    </row>
    <row r="973" spans="1:3" x14ac:dyDescent="0.45">
      <c r="A973" t="s">
        <v>37</v>
      </c>
      <c r="B973" t="s">
        <v>1013</v>
      </c>
      <c r="C973" t="s">
        <v>44</v>
      </c>
    </row>
    <row r="974" spans="1:3" x14ac:dyDescent="0.45">
      <c r="A974" t="s">
        <v>37</v>
      </c>
      <c r="B974" t="s">
        <v>1014</v>
      </c>
      <c r="C974" t="s">
        <v>39</v>
      </c>
    </row>
    <row r="975" spans="1:3" x14ac:dyDescent="0.45">
      <c r="A975" t="s">
        <v>37</v>
      </c>
      <c r="B975" t="s">
        <v>1015</v>
      </c>
      <c r="C975" t="s">
        <v>48</v>
      </c>
    </row>
    <row r="976" spans="1:3" x14ac:dyDescent="0.45">
      <c r="A976" t="s">
        <v>37</v>
      </c>
      <c r="B976" t="s">
        <v>1016</v>
      </c>
      <c r="C976" t="s">
        <v>48</v>
      </c>
    </row>
    <row r="977" spans="1:3" x14ac:dyDescent="0.45">
      <c r="A977" t="s">
        <v>37</v>
      </c>
      <c r="B977" t="s">
        <v>1017</v>
      </c>
      <c r="C977" t="s">
        <v>39</v>
      </c>
    </row>
    <row r="978" spans="1:3" x14ac:dyDescent="0.45">
      <c r="A978" t="s">
        <v>37</v>
      </c>
      <c r="B978" t="s">
        <v>1018</v>
      </c>
      <c r="C978" t="s">
        <v>39</v>
      </c>
    </row>
    <row r="979" spans="1:3" x14ac:dyDescent="0.45">
      <c r="A979" t="s">
        <v>37</v>
      </c>
      <c r="B979" t="s">
        <v>1019</v>
      </c>
      <c r="C979" t="s">
        <v>42</v>
      </c>
    </row>
    <row r="980" spans="1:3" x14ac:dyDescent="0.45">
      <c r="A980" t="s">
        <v>37</v>
      </c>
      <c r="B980" t="s">
        <v>1020</v>
      </c>
      <c r="C980" t="s">
        <v>44</v>
      </c>
    </row>
    <row r="981" spans="1:3" x14ac:dyDescent="0.45">
      <c r="A981" t="s">
        <v>37</v>
      </c>
      <c r="B981" t="s">
        <v>1021</v>
      </c>
      <c r="C981" t="s">
        <v>44</v>
      </c>
    </row>
    <row r="982" spans="1:3" x14ac:dyDescent="0.45">
      <c r="A982" t="s">
        <v>37</v>
      </c>
      <c r="B982" t="s">
        <v>1022</v>
      </c>
      <c r="C982" t="s">
        <v>39</v>
      </c>
    </row>
    <row r="983" spans="1:3" x14ac:dyDescent="0.45">
      <c r="A983" t="s">
        <v>37</v>
      </c>
      <c r="B983" t="s">
        <v>1023</v>
      </c>
      <c r="C983" t="s">
        <v>44</v>
      </c>
    </row>
    <row r="984" spans="1:3" x14ac:dyDescent="0.45">
      <c r="A984" t="s">
        <v>37</v>
      </c>
      <c r="B984" t="s">
        <v>1024</v>
      </c>
      <c r="C984" t="s">
        <v>39</v>
      </c>
    </row>
    <row r="985" spans="1:3" x14ac:dyDescent="0.45">
      <c r="A985" t="s">
        <v>37</v>
      </c>
      <c r="B985" t="s">
        <v>1025</v>
      </c>
      <c r="C985" t="s">
        <v>42</v>
      </c>
    </row>
    <row r="986" spans="1:3" x14ac:dyDescent="0.45">
      <c r="A986" t="s">
        <v>37</v>
      </c>
      <c r="B986" t="s">
        <v>1026</v>
      </c>
      <c r="C986" t="s">
        <v>48</v>
      </c>
    </row>
    <row r="987" spans="1:3" x14ac:dyDescent="0.45">
      <c r="A987" t="s">
        <v>37</v>
      </c>
      <c r="B987" t="s">
        <v>1027</v>
      </c>
      <c r="C987" t="s">
        <v>44</v>
      </c>
    </row>
    <row r="988" spans="1:3" x14ac:dyDescent="0.45">
      <c r="A988" t="s">
        <v>37</v>
      </c>
      <c r="B988" t="s">
        <v>1028</v>
      </c>
      <c r="C988" t="s">
        <v>42</v>
      </c>
    </row>
    <row r="989" spans="1:3" x14ac:dyDescent="0.45">
      <c r="A989" t="s">
        <v>37</v>
      </c>
      <c r="B989" t="s">
        <v>1029</v>
      </c>
      <c r="C989" t="s">
        <v>44</v>
      </c>
    </row>
    <row r="990" spans="1:3" x14ac:dyDescent="0.45">
      <c r="A990" t="s">
        <v>37</v>
      </c>
      <c r="B990" t="s">
        <v>1030</v>
      </c>
      <c r="C990" t="s">
        <v>39</v>
      </c>
    </row>
    <row r="991" spans="1:3" x14ac:dyDescent="0.45">
      <c r="A991" t="s">
        <v>37</v>
      </c>
      <c r="B991" t="s">
        <v>1031</v>
      </c>
      <c r="C991" t="s">
        <v>48</v>
      </c>
    </row>
    <row r="992" spans="1:3" x14ac:dyDescent="0.45">
      <c r="A992" t="s">
        <v>37</v>
      </c>
      <c r="B992" t="s">
        <v>1032</v>
      </c>
      <c r="C992" t="s">
        <v>42</v>
      </c>
    </row>
    <row r="993" spans="1:3" x14ac:dyDescent="0.45">
      <c r="A993" t="s">
        <v>37</v>
      </c>
      <c r="B993" t="s">
        <v>1033</v>
      </c>
      <c r="C993" t="s">
        <v>48</v>
      </c>
    </row>
    <row r="994" spans="1:3" x14ac:dyDescent="0.45">
      <c r="A994" t="s">
        <v>37</v>
      </c>
      <c r="B994" t="s">
        <v>1034</v>
      </c>
      <c r="C994" t="s">
        <v>42</v>
      </c>
    </row>
    <row r="995" spans="1:3" x14ac:dyDescent="0.45">
      <c r="A995" t="s">
        <v>37</v>
      </c>
      <c r="B995" t="s">
        <v>1035</v>
      </c>
      <c r="C995" t="s">
        <v>48</v>
      </c>
    </row>
    <row r="996" spans="1:3" x14ac:dyDescent="0.45">
      <c r="A996" t="s">
        <v>37</v>
      </c>
      <c r="B996" t="s">
        <v>1036</v>
      </c>
      <c r="C996" t="s">
        <v>39</v>
      </c>
    </row>
    <row r="997" spans="1:3" x14ac:dyDescent="0.45">
      <c r="A997" t="s">
        <v>37</v>
      </c>
      <c r="B997" t="s">
        <v>1037</v>
      </c>
      <c r="C997" t="s">
        <v>39</v>
      </c>
    </row>
    <row r="998" spans="1:3" x14ac:dyDescent="0.45">
      <c r="A998" t="s">
        <v>37</v>
      </c>
      <c r="B998" t="s">
        <v>1038</v>
      </c>
      <c r="C998" t="s">
        <v>39</v>
      </c>
    </row>
    <row r="999" spans="1:3" x14ac:dyDescent="0.45">
      <c r="A999" t="s">
        <v>37</v>
      </c>
      <c r="B999" t="s">
        <v>1039</v>
      </c>
      <c r="C999" t="s">
        <v>39</v>
      </c>
    </row>
    <row r="1000" spans="1:3" x14ac:dyDescent="0.45">
      <c r="A1000" t="s">
        <v>37</v>
      </c>
      <c r="B1000" t="s">
        <v>1040</v>
      </c>
      <c r="C1000" t="s">
        <v>44</v>
      </c>
    </row>
    <row r="1001" spans="1:3" x14ac:dyDescent="0.45">
      <c r="A1001" t="s">
        <v>37</v>
      </c>
      <c r="B1001" t="s">
        <v>1041</v>
      </c>
      <c r="C1001" t="s">
        <v>42</v>
      </c>
    </row>
    <row r="1002" spans="1:3" x14ac:dyDescent="0.45">
      <c r="A1002" t="s">
        <v>37</v>
      </c>
      <c r="B1002" t="s">
        <v>1042</v>
      </c>
      <c r="C1002" t="s">
        <v>39</v>
      </c>
    </row>
    <row r="1003" spans="1:3" x14ac:dyDescent="0.45">
      <c r="A1003" t="s">
        <v>37</v>
      </c>
      <c r="B1003" t="s">
        <v>1043</v>
      </c>
      <c r="C1003" t="s">
        <v>44</v>
      </c>
    </row>
    <row r="1004" spans="1:3" x14ac:dyDescent="0.45">
      <c r="A1004" t="s">
        <v>37</v>
      </c>
      <c r="B1004" t="s">
        <v>1044</v>
      </c>
      <c r="C1004" t="s">
        <v>44</v>
      </c>
    </row>
    <row r="1005" spans="1:3" x14ac:dyDescent="0.45">
      <c r="A1005" t="s">
        <v>37</v>
      </c>
      <c r="B1005" t="s">
        <v>1045</v>
      </c>
      <c r="C1005" t="s">
        <v>48</v>
      </c>
    </row>
    <row r="1006" spans="1:3" x14ac:dyDescent="0.45">
      <c r="A1006" t="s">
        <v>37</v>
      </c>
      <c r="B1006" t="s">
        <v>1046</v>
      </c>
      <c r="C1006" t="s">
        <v>48</v>
      </c>
    </row>
    <row r="1007" spans="1:3" x14ac:dyDescent="0.45">
      <c r="A1007" t="s">
        <v>37</v>
      </c>
      <c r="B1007" t="s">
        <v>1047</v>
      </c>
      <c r="C1007" t="s">
        <v>39</v>
      </c>
    </row>
    <row r="1008" spans="1:3" x14ac:dyDescent="0.45">
      <c r="A1008" t="s">
        <v>37</v>
      </c>
      <c r="B1008" t="s">
        <v>1048</v>
      </c>
      <c r="C1008" t="s">
        <v>48</v>
      </c>
    </row>
    <row r="1009" spans="1:3" x14ac:dyDescent="0.45">
      <c r="A1009" t="s">
        <v>37</v>
      </c>
      <c r="B1009" t="s">
        <v>1049</v>
      </c>
      <c r="C1009" t="s">
        <v>39</v>
      </c>
    </row>
    <row r="1010" spans="1:3" x14ac:dyDescent="0.45">
      <c r="A1010" t="s">
        <v>37</v>
      </c>
      <c r="B1010" t="s">
        <v>1050</v>
      </c>
      <c r="C1010" t="s">
        <v>44</v>
      </c>
    </row>
    <row r="1011" spans="1:3" x14ac:dyDescent="0.45">
      <c r="A1011" t="s">
        <v>37</v>
      </c>
      <c r="B1011" t="s">
        <v>1051</v>
      </c>
      <c r="C1011" t="s">
        <v>39</v>
      </c>
    </row>
    <row r="1012" spans="1:3" x14ac:dyDescent="0.45">
      <c r="A1012" t="s">
        <v>37</v>
      </c>
      <c r="B1012" t="s">
        <v>1052</v>
      </c>
      <c r="C1012" t="s">
        <v>39</v>
      </c>
    </row>
    <row r="1013" spans="1:3" x14ac:dyDescent="0.45">
      <c r="A1013" t="s">
        <v>37</v>
      </c>
      <c r="B1013" t="s">
        <v>1053</v>
      </c>
      <c r="C1013" t="s">
        <v>39</v>
      </c>
    </row>
    <row r="1014" spans="1:3" x14ac:dyDescent="0.45">
      <c r="A1014" t="s">
        <v>37</v>
      </c>
      <c r="B1014" t="s">
        <v>1054</v>
      </c>
      <c r="C1014" t="s">
        <v>44</v>
      </c>
    </row>
    <row r="1015" spans="1:3" x14ac:dyDescent="0.45">
      <c r="A1015" t="s">
        <v>37</v>
      </c>
      <c r="B1015" t="s">
        <v>1055</v>
      </c>
      <c r="C1015" t="s">
        <v>44</v>
      </c>
    </row>
    <row r="1016" spans="1:3" x14ac:dyDescent="0.45">
      <c r="A1016" t="s">
        <v>37</v>
      </c>
      <c r="B1016" t="s">
        <v>1056</v>
      </c>
      <c r="C1016" t="s">
        <v>42</v>
      </c>
    </row>
    <row r="1017" spans="1:3" x14ac:dyDescent="0.45">
      <c r="A1017" t="s">
        <v>37</v>
      </c>
      <c r="B1017" t="s">
        <v>1057</v>
      </c>
      <c r="C1017" t="s">
        <v>39</v>
      </c>
    </row>
    <row r="1018" spans="1:3" x14ac:dyDescent="0.45">
      <c r="A1018" t="s">
        <v>37</v>
      </c>
      <c r="B1018" t="s">
        <v>1058</v>
      </c>
      <c r="C1018" t="s">
        <v>44</v>
      </c>
    </row>
    <row r="1019" spans="1:3" x14ac:dyDescent="0.45">
      <c r="A1019" t="s">
        <v>37</v>
      </c>
      <c r="B1019" t="s">
        <v>1059</v>
      </c>
      <c r="C1019" t="s">
        <v>39</v>
      </c>
    </row>
    <row r="1020" spans="1:3" x14ac:dyDescent="0.45">
      <c r="A1020" t="s">
        <v>37</v>
      </c>
      <c r="B1020" t="s">
        <v>1060</v>
      </c>
      <c r="C1020" t="s">
        <v>44</v>
      </c>
    </row>
    <row r="1021" spans="1:3" x14ac:dyDescent="0.45">
      <c r="A1021" t="s">
        <v>37</v>
      </c>
      <c r="B1021" t="s">
        <v>1061</v>
      </c>
      <c r="C1021" t="s">
        <v>48</v>
      </c>
    </row>
    <row r="1022" spans="1:3" x14ac:dyDescent="0.45">
      <c r="A1022" t="s">
        <v>37</v>
      </c>
      <c r="B1022" t="s">
        <v>1062</v>
      </c>
      <c r="C1022" t="s">
        <v>39</v>
      </c>
    </row>
    <row r="1023" spans="1:3" x14ac:dyDescent="0.45">
      <c r="A1023" t="s">
        <v>37</v>
      </c>
      <c r="B1023" t="s">
        <v>1063</v>
      </c>
      <c r="C1023" t="s">
        <v>48</v>
      </c>
    </row>
    <row r="1024" spans="1:3" x14ac:dyDescent="0.45">
      <c r="A1024" t="s">
        <v>37</v>
      </c>
      <c r="B1024" t="s">
        <v>1064</v>
      </c>
      <c r="C1024" t="s">
        <v>39</v>
      </c>
    </row>
    <row r="1025" spans="1:3" x14ac:dyDescent="0.45">
      <c r="A1025" t="s">
        <v>37</v>
      </c>
      <c r="B1025" t="s">
        <v>1065</v>
      </c>
      <c r="C1025" t="s">
        <v>44</v>
      </c>
    </row>
    <row r="1026" spans="1:3" x14ac:dyDescent="0.45">
      <c r="A1026" t="s">
        <v>37</v>
      </c>
      <c r="B1026" t="s">
        <v>1066</v>
      </c>
      <c r="C1026" t="s">
        <v>48</v>
      </c>
    </row>
    <row r="1027" spans="1:3" x14ac:dyDescent="0.45">
      <c r="A1027" t="s">
        <v>37</v>
      </c>
      <c r="B1027" t="s">
        <v>1067</v>
      </c>
      <c r="C1027" t="s">
        <v>42</v>
      </c>
    </row>
    <row r="1028" spans="1:3" x14ac:dyDescent="0.45">
      <c r="A1028" t="s">
        <v>37</v>
      </c>
      <c r="B1028" t="s">
        <v>1068</v>
      </c>
      <c r="C1028" t="s">
        <v>48</v>
      </c>
    </row>
    <row r="1029" spans="1:3" x14ac:dyDescent="0.45">
      <c r="A1029" t="s">
        <v>37</v>
      </c>
      <c r="B1029" t="s">
        <v>1069</v>
      </c>
      <c r="C1029" t="s">
        <v>39</v>
      </c>
    </row>
    <row r="1030" spans="1:3" x14ac:dyDescent="0.45">
      <c r="A1030" t="s">
        <v>37</v>
      </c>
      <c r="B1030" t="s">
        <v>1070</v>
      </c>
      <c r="C1030" t="s">
        <v>42</v>
      </c>
    </row>
    <row r="1031" spans="1:3" x14ac:dyDescent="0.45">
      <c r="A1031" t="s">
        <v>37</v>
      </c>
      <c r="B1031" t="s">
        <v>1071</v>
      </c>
      <c r="C1031" t="s">
        <v>42</v>
      </c>
    </row>
    <row r="1032" spans="1:3" x14ac:dyDescent="0.45">
      <c r="A1032" t="s">
        <v>37</v>
      </c>
      <c r="B1032" t="s">
        <v>1072</v>
      </c>
      <c r="C1032" t="s">
        <v>39</v>
      </c>
    </row>
    <row r="1033" spans="1:3" x14ac:dyDescent="0.45">
      <c r="A1033" t="s">
        <v>37</v>
      </c>
      <c r="B1033" t="s">
        <v>1073</v>
      </c>
      <c r="C1033" t="s">
        <v>44</v>
      </c>
    </row>
    <row r="1034" spans="1:3" x14ac:dyDescent="0.45">
      <c r="A1034" t="s">
        <v>37</v>
      </c>
      <c r="B1034" t="s">
        <v>1074</v>
      </c>
      <c r="C1034" t="s">
        <v>39</v>
      </c>
    </row>
    <row r="1035" spans="1:3" x14ac:dyDescent="0.45">
      <c r="A1035" t="s">
        <v>37</v>
      </c>
      <c r="B1035" t="s">
        <v>1075</v>
      </c>
      <c r="C1035" t="s">
        <v>44</v>
      </c>
    </row>
    <row r="1036" spans="1:3" x14ac:dyDescent="0.45">
      <c r="A1036" t="s">
        <v>37</v>
      </c>
      <c r="B1036" t="s">
        <v>1076</v>
      </c>
      <c r="C1036" t="s">
        <v>44</v>
      </c>
    </row>
    <row r="1037" spans="1:3" x14ac:dyDescent="0.45">
      <c r="A1037" t="s">
        <v>37</v>
      </c>
      <c r="B1037" t="s">
        <v>1077</v>
      </c>
      <c r="C1037" t="s">
        <v>42</v>
      </c>
    </row>
    <row r="1038" spans="1:3" x14ac:dyDescent="0.45">
      <c r="A1038" t="s">
        <v>37</v>
      </c>
      <c r="B1038" t="s">
        <v>1078</v>
      </c>
      <c r="C1038" t="s">
        <v>42</v>
      </c>
    </row>
    <row r="1039" spans="1:3" x14ac:dyDescent="0.45">
      <c r="A1039" t="s">
        <v>37</v>
      </c>
      <c r="B1039" t="s">
        <v>1079</v>
      </c>
      <c r="C1039" t="s">
        <v>42</v>
      </c>
    </row>
    <row r="1040" spans="1:3" x14ac:dyDescent="0.45">
      <c r="A1040" t="s">
        <v>37</v>
      </c>
      <c r="B1040" t="s">
        <v>1080</v>
      </c>
      <c r="C1040" t="s">
        <v>39</v>
      </c>
    </row>
    <row r="1041" spans="1:3" x14ac:dyDescent="0.45">
      <c r="A1041" t="s">
        <v>37</v>
      </c>
      <c r="B1041" t="s">
        <v>1081</v>
      </c>
      <c r="C1041" t="s">
        <v>39</v>
      </c>
    </row>
    <row r="1042" spans="1:3" x14ac:dyDescent="0.45">
      <c r="A1042" t="s">
        <v>37</v>
      </c>
      <c r="B1042" t="s">
        <v>1082</v>
      </c>
      <c r="C1042" t="s">
        <v>44</v>
      </c>
    </row>
    <row r="1043" spans="1:3" x14ac:dyDescent="0.45">
      <c r="A1043" t="s">
        <v>37</v>
      </c>
      <c r="B1043" t="s">
        <v>1083</v>
      </c>
      <c r="C1043" t="s">
        <v>48</v>
      </c>
    </row>
    <row r="1044" spans="1:3" x14ac:dyDescent="0.45">
      <c r="A1044" t="s">
        <v>37</v>
      </c>
      <c r="B1044" t="s">
        <v>1084</v>
      </c>
      <c r="C1044" t="s">
        <v>44</v>
      </c>
    </row>
    <row r="1045" spans="1:3" x14ac:dyDescent="0.45">
      <c r="A1045" t="s">
        <v>37</v>
      </c>
      <c r="B1045" t="s">
        <v>1085</v>
      </c>
      <c r="C1045" t="s">
        <v>39</v>
      </c>
    </row>
    <row r="1046" spans="1:3" x14ac:dyDescent="0.45">
      <c r="A1046" t="s">
        <v>37</v>
      </c>
      <c r="B1046" t="s">
        <v>1086</v>
      </c>
      <c r="C1046" t="s">
        <v>39</v>
      </c>
    </row>
    <row r="1047" spans="1:3" x14ac:dyDescent="0.45">
      <c r="A1047" t="s">
        <v>37</v>
      </c>
      <c r="B1047" t="s">
        <v>1087</v>
      </c>
      <c r="C1047" t="s">
        <v>48</v>
      </c>
    </row>
    <row r="1048" spans="1:3" x14ac:dyDescent="0.45">
      <c r="A1048" t="s">
        <v>37</v>
      </c>
      <c r="B1048" t="s">
        <v>1088</v>
      </c>
      <c r="C1048" t="s">
        <v>42</v>
      </c>
    </row>
    <row r="1049" spans="1:3" x14ac:dyDescent="0.45">
      <c r="A1049" t="s">
        <v>37</v>
      </c>
      <c r="B1049" t="s">
        <v>1089</v>
      </c>
      <c r="C1049" t="s">
        <v>42</v>
      </c>
    </row>
    <row r="1050" spans="1:3" x14ac:dyDescent="0.45">
      <c r="A1050" t="s">
        <v>37</v>
      </c>
      <c r="B1050" t="s">
        <v>1090</v>
      </c>
      <c r="C1050" t="s">
        <v>42</v>
      </c>
    </row>
    <row r="1051" spans="1:3" x14ac:dyDescent="0.45">
      <c r="A1051" t="s">
        <v>37</v>
      </c>
      <c r="B1051" t="s">
        <v>1091</v>
      </c>
      <c r="C1051" t="s">
        <v>48</v>
      </c>
    </row>
    <row r="1052" spans="1:3" x14ac:dyDescent="0.45">
      <c r="A1052" t="s">
        <v>37</v>
      </c>
      <c r="B1052" t="s">
        <v>1092</v>
      </c>
      <c r="C1052" t="s">
        <v>44</v>
      </c>
    </row>
    <row r="1053" spans="1:3" x14ac:dyDescent="0.45">
      <c r="A1053" t="s">
        <v>37</v>
      </c>
      <c r="B1053" t="s">
        <v>1093</v>
      </c>
      <c r="C1053" t="s">
        <v>44</v>
      </c>
    </row>
    <row r="1054" spans="1:3" x14ac:dyDescent="0.45">
      <c r="A1054" t="s">
        <v>37</v>
      </c>
      <c r="B1054" t="s">
        <v>1094</v>
      </c>
      <c r="C1054" t="s">
        <v>44</v>
      </c>
    </row>
    <row r="1055" spans="1:3" x14ac:dyDescent="0.45">
      <c r="A1055" t="s">
        <v>37</v>
      </c>
      <c r="B1055" t="s">
        <v>1095</v>
      </c>
      <c r="C1055" t="s">
        <v>44</v>
      </c>
    </row>
    <row r="1056" spans="1:3" x14ac:dyDescent="0.45">
      <c r="A1056" t="s">
        <v>37</v>
      </c>
      <c r="B1056" t="s">
        <v>1096</v>
      </c>
      <c r="C1056" t="s">
        <v>42</v>
      </c>
    </row>
    <row r="1057" spans="1:3" x14ac:dyDescent="0.45">
      <c r="A1057" t="s">
        <v>37</v>
      </c>
      <c r="B1057" t="s">
        <v>1097</v>
      </c>
      <c r="C1057" t="s">
        <v>42</v>
      </c>
    </row>
    <row r="1058" spans="1:3" x14ac:dyDescent="0.45">
      <c r="A1058" t="s">
        <v>37</v>
      </c>
      <c r="B1058" t="s">
        <v>1098</v>
      </c>
      <c r="C1058" t="s">
        <v>39</v>
      </c>
    </row>
    <row r="1059" spans="1:3" x14ac:dyDescent="0.45">
      <c r="A1059" t="s">
        <v>37</v>
      </c>
      <c r="B1059" t="s">
        <v>1099</v>
      </c>
      <c r="C1059" t="s">
        <v>44</v>
      </c>
    </row>
    <row r="1060" spans="1:3" x14ac:dyDescent="0.45">
      <c r="A1060" t="s">
        <v>37</v>
      </c>
      <c r="B1060" t="s">
        <v>1100</v>
      </c>
      <c r="C1060" t="s">
        <v>39</v>
      </c>
    </row>
    <row r="1061" spans="1:3" x14ac:dyDescent="0.45">
      <c r="A1061" t="s">
        <v>37</v>
      </c>
      <c r="B1061" t="s">
        <v>1101</v>
      </c>
      <c r="C1061" t="s">
        <v>42</v>
      </c>
    </row>
    <row r="1062" spans="1:3" x14ac:dyDescent="0.45">
      <c r="A1062" t="s">
        <v>37</v>
      </c>
      <c r="B1062" t="s">
        <v>1102</v>
      </c>
      <c r="C1062" t="s">
        <v>39</v>
      </c>
    </row>
    <row r="1063" spans="1:3" x14ac:dyDescent="0.45">
      <c r="A1063" t="s">
        <v>37</v>
      </c>
      <c r="B1063" t="s">
        <v>1103</v>
      </c>
      <c r="C1063" t="s">
        <v>44</v>
      </c>
    </row>
    <row r="1064" spans="1:3" x14ac:dyDescent="0.45">
      <c r="A1064" t="s">
        <v>37</v>
      </c>
      <c r="B1064" t="s">
        <v>1104</v>
      </c>
      <c r="C1064" t="s">
        <v>44</v>
      </c>
    </row>
    <row r="1065" spans="1:3" x14ac:dyDescent="0.45">
      <c r="A1065" t="s">
        <v>37</v>
      </c>
      <c r="B1065" t="s">
        <v>1105</v>
      </c>
      <c r="C1065" t="s">
        <v>44</v>
      </c>
    </row>
    <row r="1066" spans="1:3" x14ac:dyDescent="0.45">
      <c r="A1066" t="s">
        <v>37</v>
      </c>
      <c r="B1066" t="s">
        <v>1106</v>
      </c>
      <c r="C1066" t="s">
        <v>44</v>
      </c>
    </row>
    <row r="1067" spans="1:3" x14ac:dyDescent="0.45">
      <c r="A1067" t="s">
        <v>37</v>
      </c>
      <c r="B1067" t="s">
        <v>1107</v>
      </c>
      <c r="C1067" t="s">
        <v>48</v>
      </c>
    </row>
    <row r="1068" spans="1:3" x14ac:dyDescent="0.45">
      <c r="A1068" t="s">
        <v>37</v>
      </c>
      <c r="B1068" t="s">
        <v>1108</v>
      </c>
      <c r="C1068" t="s">
        <v>48</v>
      </c>
    </row>
    <row r="1069" spans="1:3" x14ac:dyDescent="0.45">
      <c r="A1069" t="s">
        <v>37</v>
      </c>
      <c r="B1069" t="s">
        <v>1109</v>
      </c>
      <c r="C1069" t="s">
        <v>39</v>
      </c>
    </row>
    <row r="1070" spans="1:3" x14ac:dyDescent="0.45">
      <c r="A1070" t="s">
        <v>37</v>
      </c>
      <c r="B1070" t="s">
        <v>1110</v>
      </c>
      <c r="C1070" t="s">
        <v>48</v>
      </c>
    </row>
    <row r="1071" spans="1:3" x14ac:dyDescent="0.45">
      <c r="A1071" t="s">
        <v>37</v>
      </c>
      <c r="B1071" t="s">
        <v>1111</v>
      </c>
      <c r="C1071" t="s">
        <v>44</v>
      </c>
    </row>
    <row r="1072" spans="1:3" x14ac:dyDescent="0.45">
      <c r="A1072" t="s">
        <v>37</v>
      </c>
      <c r="B1072" t="s">
        <v>1112</v>
      </c>
      <c r="C1072" t="s">
        <v>42</v>
      </c>
    </row>
    <row r="1073" spans="1:3" x14ac:dyDescent="0.45">
      <c r="A1073" t="s">
        <v>37</v>
      </c>
      <c r="B1073" t="s">
        <v>1113</v>
      </c>
      <c r="C1073" t="s">
        <v>42</v>
      </c>
    </row>
    <row r="1074" spans="1:3" x14ac:dyDescent="0.45">
      <c r="A1074" t="s">
        <v>37</v>
      </c>
      <c r="B1074" t="s">
        <v>1114</v>
      </c>
      <c r="C1074" t="s">
        <v>42</v>
      </c>
    </row>
    <row r="1075" spans="1:3" x14ac:dyDescent="0.45">
      <c r="A1075" t="s">
        <v>37</v>
      </c>
      <c r="B1075" t="s">
        <v>1115</v>
      </c>
      <c r="C1075" t="s">
        <v>39</v>
      </c>
    </row>
    <row r="1076" spans="1:3" x14ac:dyDescent="0.45">
      <c r="A1076" t="s">
        <v>37</v>
      </c>
      <c r="B1076" t="s">
        <v>1116</v>
      </c>
      <c r="C1076" t="s">
        <v>48</v>
      </c>
    </row>
    <row r="1077" spans="1:3" x14ac:dyDescent="0.45">
      <c r="A1077" t="s">
        <v>37</v>
      </c>
      <c r="B1077" t="s">
        <v>1117</v>
      </c>
      <c r="C1077" t="s">
        <v>48</v>
      </c>
    </row>
    <row r="1078" spans="1:3" x14ac:dyDescent="0.45">
      <c r="A1078" t="s">
        <v>37</v>
      </c>
      <c r="B1078" t="s">
        <v>1118</v>
      </c>
      <c r="C1078" t="s">
        <v>44</v>
      </c>
    </row>
    <row r="1079" spans="1:3" x14ac:dyDescent="0.45">
      <c r="A1079" t="s">
        <v>37</v>
      </c>
      <c r="B1079" t="s">
        <v>1119</v>
      </c>
      <c r="C1079" t="s">
        <v>39</v>
      </c>
    </row>
    <row r="1080" spans="1:3" x14ac:dyDescent="0.45">
      <c r="A1080" t="s">
        <v>37</v>
      </c>
      <c r="B1080" t="s">
        <v>1120</v>
      </c>
      <c r="C1080" t="s">
        <v>48</v>
      </c>
    </row>
    <row r="1081" spans="1:3" x14ac:dyDescent="0.45">
      <c r="A1081" t="s">
        <v>37</v>
      </c>
      <c r="B1081" t="s">
        <v>1121</v>
      </c>
      <c r="C1081" t="s">
        <v>39</v>
      </c>
    </row>
    <row r="1082" spans="1:3" x14ac:dyDescent="0.45">
      <c r="A1082" t="s">
        <v>37</v>
      </c>
      <c r="B1082" t="s">
        <v>1122</v>
      </c>
      <c r="C1082" t="s">
        <v>39</v>
      </c>
    </row>
    <row r="1083" spans="1:3" x14ac:dyDescent="0.45">
      <c r="A1083" t="s">
        <v>37</v>
      </c>
      <c r="B1083" t="s">
        <v>1123</v>
      </c>
      <c r="C1083" t="s">
        <v>44</v>
      </c>
    </row>
    <row r="1084" spans="1:3" x14ac:dyDescent="0.45">
      <c r="A1084" t="s">
        <v>37</v>
      </c>
      <c r="B1084" t="s">
        <v>1124</v>
      </c>
      <c r="C1084" t="s">
        <v>39</v>
      </c>
    </row>
    <row r="1085" spans="1:3" x14ac:dyDescent="0.45">
      <c r="A1085" t="s">
        <v>37</v>
      </c>
      <c r="B1085" t="s">
        <v>1125</v>
      </c>
      <c r="C1085" t="s">
        <v>44</v>
      </c>
    </row>
    <row r="1086" spans="1:3" x14ac:dyDescent="0.45">
      <c r="A1086" t="s">
        <v>37</v>
      </c>
      <c r="B1086" t="s">
        <v>1126</v>
      </c>
      <c r="C1086" t="s">
        <v>39</v>
      </c>
    </row>
    <row r="1087" spans="1:3" x14ac:dyDescent="0.45">
      <c r="A1087" t="s">
        <v>37</v>
      </c>
      <c r="B1087" t="s">
        <v>1127</v>
      </c>
      <c r="C1087" t="s">
        <v>39</v>
      </c>
    </row>
    <row r="1088" spans="1:3" x14ac:dyDescent="0.45">
      <c r="A1088" t="s">
        <v>37</v>
      </c>
      <c r="B1088" t="s">
        <v>1128</v>
      </c>
      <c r="C1088" t="s">
        <v>48</v>
      </c>
    </row>
    <row r="1089" spans="1:3" x14ac:dyDescent="0.45">
      <c r="A1089" t="s">
        <v>37</v>
      </c>
      <c r="B1089" t="s">
        <v>1129</v>
      </c>
      <c r="C1089" t="s">
        <v>42</v>
      </c>
    </row>
    <row r="1090" spans="1:3" x14ac:dyDescent="0.45">
      <c r="A1090" t="s">
        <v>37</v>
      </c>
      <c r="B1090" t="s">
        <v>1130</v>
      </c>
      <c r="C1090" t="s">
        <v>44</v>
      </c>
    </row>
    <row r="1091" spans="1:3" x14ac:dyDescent="0.45">
      <c r="A1091" t="s">
        <v>37</v>
      </c>
      <c r="B1091" t="s">
        <v>1131</v>
      </c>
      <c r="C1091" t="s">
        <v>42</v>
      </c>
    </row>
    <row r="1092" spans="1:3" x14ac:dyDescent="0.45">
      <c r="A1092" t="s">
        <v>37</v>
      </c>
      <c r="B1092" t="s">
        <v>1132</v>
      </c>
      <c r="C1092" t="s">
        <v>42</v>
      </c>
    </row>
    <row r="1093" spans="1:3" x14ac:dyDescent="0.45">
      <c r="A1093" t="s">
        <v>37</v>
      </c>
      <c r="B1093" t="s">
        <v>1133</v>
      </c>
      <c r="C1093" t="s">
        <v>42</v>
      </c>
    </row>
    <row r="1094" spans="1:3" x14ac:dyDescent="0.45">
      <c r="A1094" t="s">
        <v>37</v>
      </c>
      <c r="B1094" t="s">
        <v>1134</v>
      </c>
      <c r="C1094" t="s">
        <v>42</v>
      </c>
    </row>
    <row r="1095" spans="1:3" x14ac:dyDescent="0.45">
      <c r="A1095" t="s">
        <v>37</v>
      </c>
      <c r="B1095" t="s">
        <v>1135</v>
      </c>
      <c r="C1095" t="s">
        <v>42</v>
      </c>
    </row>
    <row r="1096" spans="1:3" x14ac:dyDescent="0.45">
      <c r="A1096" t="s">
        <v>37</v>
      </c>
      <c r="B1096" t="s">
        <v>1136</v>
      </c>
      <c r="C1096" t="s">
        <v>48</v>
      </c>
    </row>
    <row r="1097" spans="1:3" x14ac:dyDescent="0.45">
      <c r="A1097" t="s">
        <v>37</v>
      </c>
      <c r="B1097" t="s">
        <v>1137</v>
      </c>
      <c r="C1097" t="s">
        <v>44</v>
      </c>
    </row>
    <row r="1098" spans="1:3" x14ac:dyDescent="0.45">
      <c r="A1098" t="s">
        <v>37</v>
      </c>
      <c r="B1098" t="s">
        <v>1138</v>
      </c>
      <c r="C1098" t="s">
        <v>44</v>
      </c>
    </row>
    <row r="1099" spans="1:3" x14ac:dyDescent="0.45">
      <c r="A1099" t="s">
        <v>37</v>
      </c>
      <c r="B1099" t="s">
        <v>1139</v>
      </c>
      <c r="C1099" t="s">
        <v>39</v>
      </c>
    </row>
    <row r="1100" spans="1:3" x14ac:dyDescent="0.45">
      <c r="A1100" t="s">
        <v>37</v>
      </c>
      <c r="B1100" t="s">
        <v>1140</v>
      </c>
      <c r="C1100" t="s">
        <v>44</v>
      </c>
    </row>
    <row r="1101" spans="1:3" x14ac:dyDescent="0.45">
      <c r="A1101" t="s">
        <v>37</v>
      </c>
      <c r="B1101" t="s">
        <v>1141</v>
      </c>
      <c r="C1101" t="s">
        <v>39</v>
      </c>
    </row>
    <row r="1102" spans="1:3" x14ac:dyDescent="0.45">
      <c r="A1102" t="s">
        <v>37</v>
      </c>
      <c r="B1102" t="s">
        <v>1142</v>
      </c>
      <c r="C1102" t="s">
        <v>42</v>
      </c>
    </row>
    <row r="1103" spans="1:3" x14ac:dyDescent="0.45">
      <c r="A1103" t="s">
        <v>37</v>
      </c>
      <c r="B1103" t="s">
        <v>1143</v>
      </c>
      <c r="C1103" t="s">
        <v>48</v>
      </c>
    </row>
    <row r="1104" spans="1:3" x14ac:dyDescent="0.45">
      <c r="A1104" t="s">
        <v>37</v>
      </c>
      <c r="B1104" t="s">
        <v>1144</v>
      </c>
      <c r="C1104" t="s">
        <v>48</v>
      </c>
    </row>
    <row r="1105" spans="1:3" x14ac:dyDescent="0.45">
      <c r="A1105" t="s">
        <v>37</v>
      </c>
      <c r="B1105" t="s">
        <v>1145</v>
      </c>
      <c r="C1105" t="s">
        <v>42</v>
      </c>
    </row>
    <row r="1106" spans="1:3" x14ac:dyDescent="0.45">
      <c r="A1106" t="s">
        <v>37</v>
      </c>
      <c r="B1106" t="s">
        <v>1146</v>
      </c>
      <c r="C1106" t="s">
        <v>48</v>
      </c>
    </row>
    <row r="1107" spans="1:3" x14ac:dyDescent="0.45">
      <c r="A1107" t="s">
        <v>37</v>
      </c>
      <c r="B1107" t="s">
        <v>1147</v>
      </c>
      <c r="C1107" t="s">
        <v>44</v>
      </c>
    </row>
    <row r="1108" spans="1:3" x14ac:dyDescent="0.45">
      <c r="A1108" t="s">
        <v>37</v>
      </c>
      <c r="B1108" t="s">
        <v>1148</v>
      </c>
      <c r="C1108" t="s">
        <v>39</v>
      </c>
    </row>
    <row r="1109" spans="1:3" x14ac:dyDescent="0.45">
      <c r="A1109" t="s">
        <v>37</v>
      </c>
      <c r="B1109" t="s">
        <v>1149</v>
      </c>
      <c r="C1109" t="s">
        <v>44</v>
      </c>
    </row>
    <row r="1110" spans="1:3" x14ac:dyDescent="0.45">
      <c r="A1110" t="s">
        <v>37</v>
      </c>
      <c r="B1110" t="s">
        <v>1150</v>
      </c>
      <c r="C1110" t="s">
        <v>39</v>
      </c>
    </row>
    <row r="1111" spans="1:3" x14ac:dyDescent="0.45">
      <c r="A1111" t="s">
        <v>37</v>
      </c>
      <c r="B1111" t="s">
        <v>1151</v>
      </c>
      <c r="C1111" t="s">
        <v>48</v>
      </c>
    </row>
    <row r="1112" spans="1:3" x14ac:dyDescent="0.45">
      <c r="A1112" t="s">
        <v>37</v>
      </c>
      <c r="B1112" t="s">
        <v>1152</v>
      </c>
      <c r="C1112" t="s">
        <v>44</v>
      </c>
    </row>
    <row r="1113" spans="1:3" x14ac:dyDescent="0.45">
      <c r="A1113" t="s">
        <v>37</v>
      </c>
      <c r="B1113" t="s">
        <v>1153</v>
      </c>
      <c r="C1113" t="s">
        <v>44</v>
      </c>
    </row>
    <row r="1114" spans="1:3" x14ac:dyDescent="0.45">
      <c r="A1114" t="s">
        <v>37</v>
      </c>
      <c r="B1114" t="s">
        <v>1154</v>
      </c>
      <c r="C1114" t="s">
        <v>44</v>
      </c>
    </row>
    <row r="1115" spans="1:3" x14ac:dyDescent="0.45">
      <c r="A1115" t="s">
        <v>37</v>
      </c>
      <c r="B1115" t="s">
        <v>592</v>
      </c>
      <c r="C1115" t="s">
        <v>44</v>
      </c>
    </row>
    <row r="1116" spans="1:3" x14ac:dyDescent="0.45">
      <c r="A1116" t="s">
        <v>37</v>
      </c>
      <c r="B1116" t="s">
        <v>1155</v>
      </c>
      <c r="C1116" t="s">
        <v>48</v>
      </c>
    </row>
    <row r="1117" spans="1:3" x14ac:dyDescent="0.45">
      <c r="A1117" t="s">
        <v>37</v>
      </c>
      <c r="B1117" t="s">
        <v>1156</v>
      </c>
      <c r="C1117" t="s">
        <v>42</v>
      </c>
    </row>
    <row r="1118" spans="1:3" x14ac:dyDescent="0.45">
      <c r="A1118" t="s">
        <v>37</v>
      </c>
      <c r="B1118" t="s">
        <v>1157</v>
      </c>
      <c r="C1118" t="s">
        <v>39</v>
      </c>
    </row>
    <row r="1119" spans="1:3" x14ac:dyDescent="0.45">
      <c r="A1119" t="s">
        <v>37</v>
      </c>
      <c r="B1119" t="s">
        <v>1158</v>
      </c>
      <c r="C1119" t="s">
        <v>44</v>
      </c>
    </row>
    <row r="1120" spans="1:3" x14ac:dyDescent="0.45">
      <c r="A1120" t="s">
        <v>37</v>
      </c>
      <c r="B1120" t="s">
        <v>1159</v>
      </c>
      <c r="C1120" t="s">
        <v>44</v>
      </c>
    </row>
    <row r="1121" spans="1:3" x14ac:dyDescent="0.45">
      <c r="A1121" t="s">
        <v>37</v>
      </c>
      <c r="B1121" t="s">
        <v>1160</v>
      </c>
      <c r="C1121" t="s">
        <v>39</v>
      </c>
    </row>
    <row r="1122" spans="1:3" x14ac:dyDescent="0.45">
      <c r="A1122" t="s">
        <v>37</v>
      </c>
      <c r="B1122" t="s">
        <v>1161</v>
      </c>
      <c r="C1122" t="s">
        <v>39</v>
      </c>
    </row>
    <row r="1123" spans="1:3" x14ac:dyDescent="0.45">
      <c r="A1123" t="s">
        <v>37</v>
      </c>
      <c r="B1123" t="s">
        <v>1162</v>
      </c>
      <c r="C1123" t="s">
        <v>42</v>
      </c>
    </row>
    <row r="1124" spans="1:3" x14ac:dyDescent="0.45">
      <c r="A1124" t="s">
        <v>37</v>
      </c>
      <c r="B1124" t="s">
        <v>1163</v>
      </c>
      <c r="C1124" t="s">
        <v>48</v>
      </c>
    </row>
    <row r="1125" spans="1:3" x14ac:dyDescent="0.45">
      <c r="A1125" t="s">
        <v>37</v>
      </c>
      <c r="B1125" t="s">
        <v>1164</v>
      </c>
      <c r="C1125" t="s">
        <v>44</v>
      </c>
    </row>
    <row r="1126" spans="1:3" x14ac:dyDescent="0.45">
      <c r="A1126" t="s">
        <v>37</v>
      </c>
      <c r="B1126" t="s">
        <v>1165</v>
      </c>
      <c r="C1126" t="s">
        <v>39</v>
      </c>
    </row>
    <row r="1127" spans="1:3" x14ac:dyDescent="0.45">
      <c r="A1127" t="s">
        <v>37</v>
      </c>
      <c r="B1127" t="s">
        <v>1166</v>
      </c>
      <c r="C1127" t="s">
        <v>48</v>
      </c>
    </row>
    <row r="1128" spans="1:3" x14ac:dyDescent="0.45">
      <c r="A1128" t="s">
        <v>37</v>
      </c>
      <c r="B1128" t="s">
        <v>1167</v>
      </c>
      <c r="C1128" t="s">
        <v>44</v>
      </c>
    </row>
    <row r="1129" spans="1:3" x14ac:dyDescent="0.45">
      <c r="A1129" t="s">
        <v>37</v>
      </c>
      <c r="B1129" t="s">
        <v>1168</v>
      </c>
      <c r="C1129" t="s">
        <v>48</v>
      </c>
    </row>
    <row r="1130" spans="1:3" x14ac:dyDescent="0.45">
      <c r="A1130" t="s">
        <v>37</v>
      </c>
      <c r="B1130" t="s">
        <v>1169</v>
      </c>
      <c r="C1130" t="s">
        <v>39</v>
      </c>
    </row>
    <row r="1131" spans="1:3" x14ac:dyDescent="0.45">
      <c r="A1131" t="s">
        <v>37</v>
      </c>
      <c r="B1131" t="s">
        <v>1170</v>
      </c>
      <c r="C1131" t="s">
        <v>48</v>
      </c>
    </row>
    <row r="1132" spans="1:3" x14ac:dyDescent="0.45">
      <c r="A1132" t="s">
        <v>37</v>
      </c>
      <c r="B1132" t="s">
        <v>1171</v>
      </c>
      <c r="C1132" t="s">
        <v>42</v>
      </c>
    </row>
    <row r="1133" spans="1:3" x14ac:dyDescent="0.45">
      <c r="A1133" t="s">
        <v>37</v>
      </c>
      <c r="B1133" t="s">
        <v>1172</v>
      </c>
      <c r="C1133" t="s">
        <v>48</v>
      </c>
    </row>
    <row r="1134" spans="1:3" x14ac:dyDescent="0.45">
      <c r="A1134" t="s">
        <v>37</v>
      </c>
      <c r="B1134" t="s">
        <v>1173</v>
      </c>
      <c r="C1134" t="s">
        <v>42</v>
      </c>
    </row>
    <row r="1135" spans="1:3" x14ac:dyDescent="0.45">
      <c r="A1135" t="s">
        <v>37</v>
      </c>
      <c r="B1135" t="s">
        <v>1174</v>
      </c>
      <c r="C1135" t="s">
        <v>48</v>
      </c>
    </row>
    <row r="1136" spans="1:3" x14ac:dyDescent="0.45">
      <c r="A1136" t="s">
        <v>37</v>
      </c>
      <c r="B1136" t="s">
        <v>1175</v>
      </c>
      <c r="C1136" t="s">
        <v>39</v>
      </c>
    </row>
    <row r="1137" spans="1:3" x14ac:dyDescent="0.45">
      <c r="A1137" t="s">
        <v>37</v>
      </c>
      <c r="B1137" t="s">
        <v>1176</v>
      </c>
      <c r="C1137" t="s">
        <v>44</v>
      </c>
    </row>
    <row r="1138" spans="1:3" x14ac:dyDescent="0.45">
      <c r="A1138" t="s">
        <v>37</v>
      </c>
      <c r="B1138" t="s">
        <v>1177</v>
      </c>
      <c r="C1138" t="s">
        <v>39</v>
      </c>
    </row>
    <row r="1139" spans="1:3" x14ac:dyDescent="0.45">
      <c r="A1139" t="s">
        <v>37</v>
      </c>
      <c r="B1139" t="s">
        <v>1178</v>
      </c>
      <c r="C1139" t="s">
        <v>42</v>
      </c>
    </row>
    <row r="1140" spans="1:3" x14ac:dyDescent="0.45">
      <c r="A1140" t="s">
        <v>37</v>
      </c>
      <c r="B1140" t="s">
        <v>1179</v>
      </c>
      <c r="C1140" t="s">
        <v>48</v>
      </c>
    </row>
    <row r="1141" spans="1:3" x14ac:dyDescent="0.45">
      <c r="A1141" t="s">
        <v>37</v>
      </c>
      <c r="B1141" t="s">
        <v>1180</v>
      </c>
      <c r="C1141" t="s">
        <v>42</v>
      </c>
    </row>
    <row r="1142" spans="1:3" x14ac:dyDescent="0.45">
      <c r="A1142" t="s">
        <v>37</v>
      </c>
      <c r="B1142" t="s">
        <v>1181</v>
      </c>
      <c r="C1142" t="s">
        <v>39</v>
      </c>
    </row>
    <row r="1143" spans="1:3" x14ac:dyDescent="0.45">
      <c r="A1143" t="s">
        <v>37</v>
      </c>
      <c r="B1143" t="s">
        <v>1182</v>
      </c>
      <c r="C1143" t="s">
        <v>48</v>
      </c>
    </row>
    <row r="1144" spans="1:3" x14ac:dyDescent="0.45">
      <c r="A1144" t="s">
        <v>37</v>
      </c>
      <c r="B1144" t="s">
        <v>1183</v>
      </c>
      <c r="C1144" t="s">
        <v>39</v>
      </c>
    </row>
    <row r="1145" spans="1:3" x14ac:dyDescent="0.45">
      <c r="A1145" t="s">
        <v>37</v>
      </c>
      <c r="B1145" t="s">
        <v>1184</v>
      </c>
      <c r="C1145" t="s">
        <v>48</v>
      </c>
    </row>
    <row r="1146" spans="1:3" x14ac:dyDescent="0.45">
      <c r="A1146" t="s">
        <v>37</v>
      </c>
      <c r="B1146" t="s">
        <v>1185</v>
      </c>
      <c r="C1146" t="s">
        <v>39</v>
      </c>
    </row>
    <row r="1147" spans="1:3" x14ac:dyDescent="0.45">
      <c r="A1147" t="s">
        <v>37</v>
      </c>
      <c r="B1147" t="s">
        <v>1186</v>
      </c>
      <c r="C1147" t="s">
        <v>39</v>
      </c>
    </row>
    <row r="1148" spans="1:3" x14ac:dyDescent="0.45">
      <c r="A1148" t="s">
        <v>37</v>
      </c>
      <c r="B1148" t="s">
        <v>1187</v>
      </c>
      <c r="C1148" t="s">
        <v>39</v>
      </c>
    </row>
    <row r="1149" spans="1:3" x14ac:dyDescent="0.45">
      <c r="A1149" t="s">
        <v>37</v>
      </c>
      <c r="B1149" t="s">
        <v>1188</v>
      </c>
      <c r="C1149" t="s">
        <v>42</v>
      </c>
    </row>
    <row r="1150" spans="1:3" x14ac:dyDescent="0.45">
      <c r="A1150" t="s">
        <v>37</v>
      </c>
      <c r="B1150" t="s">
        <v>1189</v>
      </c>
      <c r="C1150" t="s">
        <v>44</v>
      </c>
    </row>
    <row r="1151" spans="1:3" x14ac:dyDescent="0.45">
      <c r="A1151" t="s">
        <v>37</v>
      </c>
      <c r="B1151" t="s">
        <v>1190</v>
      </c>
      <c r="C1151" t="s">
        <v>39</v>
      </c>
    </row>
    <row r="1152" spans="1:3" x14ac:dyDescent="0.45">
      <c r="A1152" t="s">
        <v>37</v>
      </c>
      <c r="B1152" t="s">
        <v>1191</v>
      </c>
      <c r="C1152" t="s">
        <v>48</v>
      </c>
    </row>
    <row r="1153" spans="1:3" x14ac:dyDescent="0.45">
      <c r="A1153" t="s">
        <v>37</v>
      </c>
      <c r="B1153" t="s">
        <v>1192</v>
      </c>
      <c r="C1153" t="s">
        <v>48</v>
      </c>
    </row>
    <row r="1154" spans="1:3" x14ac:dyDescent="0.45">
      <c r="A1154" t="s">
        <v>37</v>
      </c>
      <c r="B1154" t="s">
        <v>1193</v>
      </c>
      <c r="C1154" t="s">
        <v>39</v>
      </c>
    </row>
    <row r="1155" spans="1:3" x14ac:dyDescent="0.45">
      <c r="A1155" t="s">
        <v>37</v>
      </c>
      <c r="B1155" t="s">
        <v>1194</v>
      </c>
      <c r="C1155" t="s">
        <v>42</v>
      </c>
    </row>
    <row r="1156" spans="1:3" x14ac:dyDescent="0.45">
      <c r="A1156" t="s">
        <v>37</v>
      </c>
      <c r="B1156" t="s">
        <v>1195</v>
      </c>
      <c r="C1156" t="s">
        <v>48</v>
      </c>
    </row>
    <row r="1157" spans="1:3" x14ac:dyDescent="0.45">
      <c r="A1157" t="s">
        <v>37</v>
      </c>
      <c r="B1157" t="s">
        <v>1196</v>
      </c>
      <c r="C1157" t="s">
        <v>44</v>
      </c>
    </row>
    <row r="1158" spans="1:3" x14ac:dyDescent="0.45">
      <c r="A1158" t="s">
        <v>37</v>
      </c>
      <c r="B1158" t="s">
        <v>1197</v>
      </c>
      <c r="C1158" t="s">
        <v>44</v>
      </c>
    </row>
    <row r="1159" spans="1:3" x14ac:dyDescent="0.45">
      <c r="A1159" t="s">
        <v>37</v>
      </c>
      <c r="B1159" t="s">
        <v>1198</v>
      </c>
      <c r="C1159" t="s">
        <v>48</v>
      </c>
    </row>
    <row r="1160" spans="1:3" x14ac:dyDescent="0.45">
      <c r="A1160" t="s">
        <v>37</v>
      </c>
      <c r="B1160" t="s">
        <v>1199</v>
      </c>
      <c r="C1160" t="s">
        <v>48</v>
      </c>
    </row>
    <row r="1161" spans="1:3" x14ac:dyDescent="0.45">
      <c r="A1161" t="s">
        <v>37</v>
      </c>
      <c r="B1161" t="s">
        <v>1200</v>
      </c>
      <c r="C1161" t="s">
        <v>42</v>
      </c>
    </row>
    <row r="1162" spans="1:3" x14ac:dyDescent="0.45">
      <c r="A1162" t="s">
        <v>37</v>
      </c>
      <c r="B1162" t="s">
        <v>1201</v>
      </c>
      <c r="C1162" t="s">
        <v>39</v>
      </c>
    </row>
    <row r="1163" spans="1:3" x14ac:dyDescent="0.45">
      <c r="A1163" t="s">
        <v>37</v>
      </c>
      <c r="B1163" t="s">
        <v>1202</v>
      </c>
      <c r="C1163" t="s">
        <v>48</v>
      </c>
    </row>
    <row r="1164" spans="1:3" x14ac:dyDescent="0.45">
      <c r="A1164" t="s">
        <v>37</v>
      </c>
      <c r="B1164" t="s">
        <v>1203</v>
      </c>
      <c r="C1164" t="s">
        <v>39</v>
      </c>
    </row>
    <row r="1165" spans="1:3" x14ac:dyDescent="0.45">
      <c r="A1165" t="s">
        <v>37</v>
      </c>
      <c r="B1165" t="s">
        <v>1204</v>
      </c>
      <c r="C1165" t="s">
        <v>39</v>
      </c>
    </row>
    <row r="1166" spans="1:3" x14ac:dyDescent="0.45">
      <c r="A1166" t="s">
        <v>37</v>
      </c>
      <c r="B1166" t="s">
        <v>1205</v>
      </c>
      <c r="C1166" t="s">
        <v>39</v>
      </c>
    </row>
    <row r="1167" spans="1:3" x14ac:dyDescent="0.45">
      <c r="A1167" t="s">
        <v>37</v>
      </c>
      <c r="B1167" t="s">
        <v>1206</v>
      </c>
      <c r="C1167" t="s">
        <v>42</v>
      </c>
    </row>
    <row r="1168" spans="1:3" x14ac:dyDescent="0.45">
      <c r="A1168" t="s">
        <v>37</v>
      </c>
      <c r="B1168" t="s">
        <v>1207</v>
      </c>
      <c r="C1168" t="s">
        <v>42</v>
      </c>
    </row>
    <row r="1169" spans="1:3" x14ac:dyDescent="0.45">
      <c r="A1169" t="s">
        <v>37</v>
      </c>
      <c r="B1169" t="s">
        <v>1208</v>
      </c>
      <c r="C1169" t="s">
        <v>42</v>
      </c>
    </row>
    <row r="1170" spans="1:3" x14ac:dyDescent="0.45">
      <c r="A1170" t="s">
        <v>37</v>
      </c>
      <c r="B1170" t="s">
        <v>1209</v>
      </c>
      <c r="C1170" t="s">
        <v>42</v>
      </c>
    </row>
    <row r="1171" spans="1:3" x14ac:dyDescent="0.45">
      <c r="A1171" t="s">
        <v>37</v>
      </c>
      <c r="B1171" t="s">
        <v>1210</v>
      </c>
      <c r="C1171" t="s">
        <v>44</v>
      </c>
    </row>
    <row r="1172" spans="1:3" x14ac:dyDescent="0.45">
      <c r="A1172" t="s">
        <v>37</v>
      </c>
      <c r="B1172" t="s">
        <v>1211</v>
      </c>
      <c r="C1172" t="s">
        <v>42</v>
      </c>
    </row>
    <row r="1173" spans="1:3" x14ac:dyDescent="0.45">
      <c r="A1173" t="s">
        <v>37</v>
      </c>
      <c r="B1173" t="s">
        <v>1212</v>
      </c>
      <c r="C1173" t="s">
        <v>42</v>
      </c>
    </row>
    <row r="1174" spans="1:3" x14ac:dyDescent="0.45">
      <c r="A1174" t="s">
        <v>37</v>
      </c>
      <c r="B1174" t="s">
        <v>1213</v>
      </c>
      <c r="C1174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4C0C9-1800-4E49-B7A1-07B4770F21C7}">
  <dimension ref="B2:F18"/>
  <sheetViews>
    <sheetView zoomScale="130" zoomScaleNormal="130" workbookViewId="0">
      <selection activeCell="B3" sqref="B3:B9"/>
    </sheetView>
  </sheetViews>
  <sheetFormatPr defaultRowHeight="14.25" x14ac:dyDescent="0.45"/>
  <cols>
    <col min="2" max="2" width="67.265625" bestFit="1" customWidth="1"/>
    <col min="3" max="3" width="20.06640625" bestFit="1" customWidth="1"/>
    <col min="6" max="6" width="12.59765625" bestFit="1" customWidth="1"/>
  </cols>
  <sheetData>
    <row r="2" spans="2:6" x14ac:dyDescent="0.45">
      <c r="B2" t="s">
        <v>46063</v>
      </c>
      <c r="F2" t="s">
        <v>46062</v>
      </c>
    </row>
    <row r="3" spans="2:6" x14ac:dyDescent="0.45">
      <c r="B3" s="3" t="s">
        <v>46061</v>
      </c>
    </row>
    <row r="4" spans="2:6" x14ac:dyDescent="0.45">
      <c r="B4" s="3" t="s">
        <v>46060</v>
      </c>
      <c r="F4" t="s">
        <v>46059</v>
      </c>
    </row>
    <row r="5" spans="2:6" x14ac:dyDescent="0.45">
      <c r="B5" s="3" t="s">
        <v>46058</v>
      </c>
      <c r="F5" t="s">
        <v>46057</v>
      </c>
    </row>
    <row r="6" spans="2:6" x14ac:dyDescent="0.45">
      <c r="B6" s="3" t="s">
        <v>46056</v>
      </c>
      <c r="F6" t="s">
        <v>46055</v>
      </c>
    </row>
    <row r="7" spans="2:6" x14ac:dyDescent="0.45">
      <c r="B7" s="3" t="s">
        <v>46054</v>
      </c>
      <c r="F7" t="s">
        <v>46053</v>
      </c>
    </row>
    <row r="8" spans="2:6" x14ac:dyDescent="0.45">
      <c r="B8" s="3" t="s">
        <v>46052</v>
      </c>
    </row>
    <row r="9" spans="2:6" x14ac:dyDescent="0.45">
      <c r="B9" s="3" t="s">
        <v>46051</v>
      </c>
      <c r="C9" t="s">
        <v>46050</v>
      </c>
    </row>
    <row r="12" spans="2:6" x14ac:dyDescent="0.45">
      <c r="B12" t="s">
        <v>46049</v>
      </c>
    </row>
    <row r="17" spans="2:2" x14ac:dyDescent="0.45">
      <c r="B17" t="s">
        <v>46048</v>
      </c>
    </row>
    <row r="18" spans="2:2" x14ac:dyDescent="0.45">
      <c r="B18" t="s">
        <v>4604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92146-7682-42A5-AB14-606F2D5EAAC3}">
  <dimension ref="B1:E17"/>
  <sheetViews>
    <sheetView zoomScale="190" zoomScaleNormal="190" workbookViewId="0">
      <selection activeCell="W31" sqref="W31"/>
    </sheetView>
  </sheetViews>
  <sheetFormatPr defaultRowHeight="14.25" x14ac:dyDescent="0.45"/>
  <cols>
    <col min="2" max="2" width="17.265625" bestFit="1" customWidth="1"/>
    <col min="3" max="3" width="12" bestFit="1" customWidth="1"/>
    <col min="4" max="4" width="11.6640625" bestFit="1" customWidth="1"/>
    <col min="6" max="6" width="3.3984375" bestFit="1" customWidth="1"/>
  </cols>
  <sheetData>
    <row r="1" spans="2:5" x14ac:dyDescent="0.45">
      <c r="B1" s="2" t="s">
        <v>46075</v>
      </c>
      <c r="C1" s="2" t="s">
        <v>46076</v>
      </c>
      <c r="D1" s="2" t="s">
        <v>46083</v>
      </c>
      <c r="E1" t="s">
        <v>46077</v>
      </c>
    </row>
    <row r="2" spans="2:5" x14ac:dyDescent="0.45">
      <c r="B2" s="2" t="s">
        <v>46070</v>
      </c>
      <c r="C2" s="2" t="s">
        <v>46078</v>
      </c>
      <c r="D2" s="2" t="s">
        <v>46065</v>
      </c>
      <c r="E2">
        <v>128722</v>
      </c>
    </row>
    <row r="3" spans="2:5" x14ac:dyDescent="0.45">
      <c r="B3" s="2" t="s">
        <v>46071</v>
      </c>
      <c r="C3" s="2" t="s">
        <v>46079</v>
      </c>
      <c r="D3" s="2" t="s">
        <v>46068</v>
      </c>
      <c r="E3">
        <v>10070</v>
      </c>
    </row>
    <row r="4" spans="2:5" x14ac:dyDescent="0.45">
      <c r="B4" s="2" t="s">
        <v>46072</v>
      </c>
      <c r="C4" s="2" t="s">
        <v>46080</v>
      </c>
      <c r="D4" s="2" t="s">
        <v>46066</v>
      </c>
      <c r="E4">
        <v>128200</v>
      </c>
    </row>
    <row r="5" spans="2:5" x14ac:dyDescent="0.45">
      <c r="B5" s="2" t="s">
        <v>46073</v>
      </c>
      <c r="C5" s="2" t="s">
        <v>46081</v>
      </c>
      <c r="D5" s="2" t="s">
        <v>46067</v>
      </c>
      <c r="E5">
        <v>36</v>
      </c>
    </row>
    <row r="6" spans="2:5" x14ac:dyDescent="0.45">
      <c r="B6" s="2" t="s">
        <v>46074</v>
      </c>
      <c r="C6" s="2" t="s">
        <v>46082</v>
      </c>
      <c r="D6" s="2" t="s">
        <v>46084</v>
      </c>
      <c r="E6">
        <v>128185</v>
      </c>
    </row>
    <row r="8" spans="2:5" x14ac:dyDescent="0.45">
      <c r="B8" s="5" t="s">
        <v>46070</v>
      </c>
    </row>
    <row r="9" spans="2:5" x14ac:dyDescent="0.45">
      <c r="B9" s="6" t="s">
        <v>46065</v>
      </c>
    </row>
    <row r="10" spans="2:5" x14ac:dyDescent="0.45">
      <c r="B10" s="5" t="s">
        <v>46073</v>
      </c>
    </row>
    <row r="11" spans="2:5" x14ac:dyDescent="0.45">
      <c r="B11" s="6" t="s">
        <v>46067</v>
      </c>
    </row>
    <row r="12" spans="2:5" x14ac:dyDescent="0.45">
      <c r="B12" s="5" t="s">
        <v>46074</v>
      </c>
    </row>
    <row r="13" spans="2:5" x14ac:dyDescent="0.45">
      <c r="B13" s="6" t="s">
        <v>46084</v>
      </c>
    </row>
    <row r="14" spans="2:5" x14ac:dyDescent="0.45">
      <c r="B14" s="5" t="s">
        <v>46071</v>
      </c>
    </row>
    <row r="15" spans="2:5" x14ac:dyDescent="0.45">
      <c r="B15" s="6" t="s">
        <v>46068</v>
      </c>
    </row>
    <row r="16" spans="2:5" x14ac:dyDescent="0.45">
      <c r="B16" s="5" t="s">
        <v>46072</v>
      </c>
    </row>
    <row r="17" spans="2:2" x14ac:dyDescent="0.45">
      <c r="B17" s="6" t="s">
        <v>46066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50A94-8CFA-4752-9DF9-95BF5B8076E9}">
  <dimension ref="B3:F4"/>
  <sheetViews>
    <sheetView zoomScale="160" zoomScaleNormal="160" workbookViewId="0">
      <selection activeCell="B4" sqref="B4"/>
    </sheetView>
  </sheetViews>
  <sheetFormatPr defaultRowHeight="14.25" x14ac:dyDescent="0.45"/>
  <cols>
    <col min="2" max="2" width="14.59765625" bestFit="1" customWidth="1"/>
    <col min="3" max="3" width="13.3984375" bestFit="1" customWidth="1"/>
    <col min="4" max="5" width="11" bestFit="1" customWidth="1"/>
    <col min="6" max="7" width="16.86328125" bestFit="1" customWidth="1"/>
  </cols>
  <sheetData>
    <row r="3" spans="2:6" x14ac:dyDescent="0.45">
      <c r="B3" t="s">
        <v>46070</v>
      </c>
      <c r="C3" t="s">
        <v>46071</v>
      </c>
      <c r="D3" t="s">
        <v>46072</v>
      </c>
      <c r="E3" t="s">
        <v>46073</v>
      </c>
      <c r="F3" t="s">
        <v>46074</v>
      </c>
    </row>
    <row r="4" spans="2:6" x14ac:dyDescent="0.45">
      <c r="B4" s="7">
        <v>10962</v>
      </c>
      <c r="C4" s="7">
        <v>38111</v>
      </c>
      <c r="D4" s="10">
        <v>2677438.6943999976</v>
      </c>
      <c r="E4" s="10">
        <v>307415.27909999929</v>
      </c>
      <c r="F4" s="8">
        <v>0.1148169254978552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D6E16-207F-4C6A-A906-F550636646C8}">
  <dimension ref="B2:D15"/>
  <sheetViews>
    <sheetView zoomScale="190" zoomScaleNormal="190" workbookViewId="0">
      <selection activeCell="C6" sqref="C6"/>
    </sheetView>
  </sheetViews>
  <sheetFormatPr defaultRowHeight="14.25" x14ac:dyDescent="0.45"/>
  <cols>
    <col min="2" max="2" width="11.9296875" bestFit="1" customWidth="1"/>
    <col min="3" max="4" width="11.265625" bestFit="1" customWidth="1"/>
  </cols>
  <sheetData>
    <row r="2" spans="2:4" x14ac:dyDescent="0.45">
      <c r="B2" s="4" t="s">
        <v>46085</v>
      </c>
      <c r="C2" t="s">
        <v>46072</v>
      </c>
      <c r="D2" t="s">
        <v>46073</v>
      </c>
    </row>
    <row r="3" spans="2:4" x14ac:dyDescent="0.45">
      <c r="B3" s="5" t="s">
        <v>46105</v>
      </c>
      <c r="C3" s="9"/>
      <c r="D3" s="9"/>
    </row>
    <row r="4" spans="2:4" x14ac:dyDescent="0.45">
      <c r="B4" s="6" t="s">
        <v>46093</v>
      </c>
      <c r="C4" s="9">
        <v>135780.72024000002</v>
      </c>
      <c r="D4" s="9">
        <v>10401.637640000001</v>
      </c>
    </row>
    <row r="5" spans="2:4" x14ac:dyDescent="0.45">
      <c r="B5" s="6" t="s">
        <v>46094</v>
      </c>
      <c r="C5" s="9">
        <v>100510.21698000003</v>
      </c>
      <c r="D5" s="9">
        <v>15000.096180000011</v>
      </c>
    </row>
    <row r="6" spans="2:4" x14ac:dyDescent="0.45">
      <c r="B6" s="6" t="s">
        <v>46095</v>
      </c>
      <c r="C6" s="9">
        <v>163076.77116000015</v>
      </c>
      <c r="D6" s="9">
        <v>17992.917559999998</v>
      </c>
    </row>
    <row r="7" spans="2:4" x14ac:dyDescent="0.45">
      <c r="B7" s="6" t="s">
        <v>46096</v>
      </c>
      <c r="C7" s="9">
        <v>161052.26952000006</v>
      </c>
      <c r="D7" s="9">
        <v>17366.967219999991</v>
      </c>
    </row>
    <row r="8" spans="2:4" x14ac:dyDescent="0.45">
      <c r="B8" s="6" t="s">
        <v>46097</v>
      </c>
      <c r="C8" s="9">
        <v>208364.89124</v>
      </c>
      <c r="D8" s="9">
        <v>29876.703739999979</v>
      </c>
    </row>
    <row r="9" spans="2:4" x14ac:dyDescent="0.45">
      <c r="B9" s="6" t="s">
        <v>46098</v>
      </c>
      <c r="C9" s="9">
        <v>256175.69842000026</v>
      </c>
      <c r="D9" s="9">
        <v>34407.153619999983</v>
      </c>
    </row>
    <row r="10" spans="2:4" x14ac:dyDescent="0.45">
      <c r="B10" s="6" t="s">
        <v>46099</v>
      </c>
      <c r="C10" s="9">
        <v>145236.78512000013</v>
      </c>
      <c r="D10" s="9">
        <v>15585.388419999988</v>
      </c>
    </row>
    <row r="11" spans="2:4" x14ac:dyDescent="0.45">
      <c r="B11" s="6" t="s">
        <v>46100</v>
      </c>
      <c r="C11" s="9">
        <v>303142.94237999996</v>
      </c>
      <c r="D11" s="9">
        <v>43573.878579999953</v>
      </c>
    </row>
    <row r="12" spans="2:4" x14ac:dyDescent="0.45">
      <c r="B12" s="6" t="s">
        <v>46101</v>
      </c>
      <c r="C12" s="9">
        <v>289389.16564000002</v>
      </c>
      <c r="D12" s="9">
        <v>27776.180340000003</v>
      </c>
    </row>
    <row r="13" spans="2:4" x14ac:dyDescent="0.45">
      <c r="B13" s="6" t="s">
        <v>46102</v>
      </c>
      <c r="C13" s="9">
        <v>252939.85019999996</v>
      </c>
      <c r="D13" s="9">
        <v>30662.882700000002</v>
      </c>
    </row>
    <row r="14" spans="2:4" x14ac:dyDescent="0.45">
      <c r="B14" s="6" t="s">
        <v>46103</v>
      </c>
      <c r="C14" s="9">
        <v>323512.41689999978</v>
      </c>
      <c r="D14" s="9">
        <v>31820.721799999923</v>
      </c>
    </row>
    <row r="15" spans="2:4" x14ac:dyDescent="0.45">
      <c r="B15" s="6" t="s">
        <v>46104</v>
      </c>
      <c r="C15" s="9">
        <v>338256.96660000033</v>
      </c>
      <c r="D15" s="9">
        <v>32950.75129999996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3D3E8-E0B7-4A1C-A9B7-0B8F56BD48E4}">
  <dimension ref="B3:F6"/>
  <sheetViews>
    <sheetView zoomScale="160" zoomScaleNormal="160" workbookViewId="0">
      <selection activeCell="E10" sqref="E10"/>
    </sheetView>
  </sheetViews>
  <sheetFormatPr defaultRowHeight="14.25" x14ac:dyDescent="0.45"/>
  <cols>
    <col min="2" max="2" width="12.46484375" bestFit="1" customWidth="1"/>
    <col min="3" max="3" width="11" bestFit="1" customWidth="1"/>
    <col min="5" max="5" width="12.46484375" bestFit="1" customWidth="1"/>
    <col min="6" max="6" width="8.9296875" bestFit="1" customWidth="1"/>
  </cols>
  <sheetData>
    <row r="3" spans="2:6" x14ac:dyDescent="0.45">
      <c r="B3" s="4" t="s">
        <v>46085</v>
      </c>
      <c r="C3" t="s">
        <v>46073</v>
      </c>
    </row>
    <row r="4" spans="2:6" x14ac:dyDescent="0.45">
      <c r="B4" s="5" t="s">
        <v>1256</v>
      </c>
      <c r="C4" s="9">
        <v>58132.834000000148</v>
      </c>
      <c r="E4" t="str">
        <f>B4</f>
        <v>Furniture</v>
      </c>
      <c r="F4" s="9">
        <f>C4</f>
        <v>58132.834000000148</v>
      </c>
    </row>
    <row r="5" spans="2:6" x14ac:dyDescent="0.45">
      <c r="B5" s="5" t="s">
        <v>1314</v>
      </c>
      <c r="C5" s="9">
        <v>103305.50780000044</v>
      </c>
      <c r="E5" t="str">
        <f t="shared" ref="E5:F6" si="0">B5</f>
        <v>Office Supplies</v>
      </c>
      <c r="F5" s="9">
        <f t="shared" si="0"/>
        <v>103305.50780000044</v>
      </c>
    </row>
    <row r="6" spans="2:6" x14ac:dyDescent="0.45">
      <c r="B6" s="5" t="s">
        <v>1244</v>
      </c>
      <c r="C6" s="9">
        <v>145976.93729999987</v>
      </c>
      <c r="E6" t="str">
        <f t="shared" si="0"/>
        <v>Technology</v>
      </c>
      <c r="F6" s="9">
        <f t="shared" si="0"/>
        <v>145976.937299999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N K R w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S k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p H B Y R u O W R U Q C A A D m C A A A E w A c A E Z v c m 1 1 b G F z L 1 N l Y 3 R p b 2 4 x L m 0 g o h g A K K A U A A A A A A A A A A A A A A A A A A A A A A A A A A A A 1 V V N b 9 p A E L 0 j 8 R 9 W 7 g U k g w o B A q 0 4 V K Z R U Z W U Y K o e A F V r e w w W 6 1 2 0 H w o R 4 r 9 3 z Z p A 8 N K K q o f U F 9 v z 5 u P N + O 1 Y Q C g T R p F v 7 o 2 P 5 V K 5 J J a Y Q 4 S + 8 Q i 4 Q H 1 E Q J Z L S F 8 + U z w E b f m 8 C Y H U f z C + C h h b V e 4 S A n W P U Q l U i o r j f Z h 9 F z p 0 J i T m Z D Z g T 5 Q w H I l Z H P d i 6 L b a t U 4 b v 6 + 1 o v i 2 1 m t 2 2 r V u 0 M Y Q 3 n T j V r N 3 l 1 B M 0 A C L Z c A w j + o b I j Z O 1 U V U E e I i y R V U X c P G 8 P v p L w G k 5 m T I b a d D C W n f M a D j f k 1 o 1 H f 2 P s 5 8 N x 1 g i e d 5 / D t n x F n K p G 7 1 C + C 9 u 0 4 z w Y F u J k d y e + W 0 l I u m O f q J E D / E B H P R z 3 j N q y + J v S W m C 5 1 3 8 r y G Y 9 I J x 1 T E j K c e I y q l G S g q F h b u d u u M 2 R M a D h w X D a n s t O q Z 7 8 5 F W 9 O X Q a S 2 I Q k b e Q J E W M I B y p 7 3 k F g m 6 / 0 b K k B + B t 2 z C A r 5 P C U k S + 2 1 X r A H n B Y j f V i k W g j F q E Q + F 5 3 l C e O j K 1 N U 8 q L 3 i G l J E e Q Z w m e j u c d 8 B c W y Y 1 h o Z R d T c R a p U F r b 0 5 Q W z F L e V 0 H t I n h I a J 8 J J i A O V q r S A P j e / q g w l W Y u Z 9 0 M E h F m U 7 A E 6 U p x Y g O y r 7 l O 6 E I P S N h w o 5 E R T x g / / x a 7 a r m U U K t + T 3 f C C N i a w N v d C Y b f h Z 1 g w D / s h C u O 7 m m x 7 M w a r G F R c 2 Z v n s 3 7 + i 1 0 R u 7 a R d T 4 u 0 0 0 0 g + W 8 2 M 5 V p c 1 1 H g l o j F I x e k b / r P k B C / I K E f / n Y 5 e l b t W S E f 7 z X 8 q M N M + R B d + a Z Y F b d n 0 v 9 X e L 1 B L A Q I t A B Q A A g A I A D S k c F j B 1 4 d L p Q A A A P Y A A A A S A A A A A A A A A A A A A A A A A A A A A A B D b 2 5 m a W c v U G F j a 2 F n Z S 5 4 b W x Q S w E C L Q A U A A I A C A A 0 p H B Y D 8 r p q 6 Q A A A D p A A A A E w A A A A A A A A A A A A A A A A D x A A A A W 0 N v b n R l b n R f V H l w Z X N d L n h t b F B L A Q I t A B Q A A g A I A D S k c F h G 4 5 Z F R A I A A O Y I A A A T A A A A A A A A A A A A A A A A A O I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p A A A A A A A A Q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2 Q 3 N W M z L T V i Y 2 I t N G N k Y i 1 i Z T B j L T E 3 M j Q x Z G J j Z m Q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2 V D E 1 O j A z O j Q x L j E 5 M T Q 0 M j N a I i A v P j x F b n R y e S B U e X B l P S J G a W x s Q 2 9 s d W 1 u V H l w Z X M i I F Z h b H V l P S J z Q X d Z S k N R W U d C Z 1 l H Q m d Z R E J n W U d C Z 1 l H Q l F N R k J R V U c i I C 8 + P E V u d H J 5 I F R 5 c G U 9 I k Z p b G x D b 2 x 1 b W 5 O Y W 1 l c y I g V m F s d W U 9 I n N b J n F 1 b 3 Q 7 U m 9 3 I E l E J n F 1 b 3 Q 7 L C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Z G F 0 Z S w y f S Z x d W 9 0 O y w m c X V v d D t T Z W N 0 a W 9 u M S 9 P c m R l c n M v Q X V 0 b 1 J l b W 9 2 Z W R D b 2 x 1 b W 5 z M S 5 7 c 2 h p c C B k Y X R l I C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l 0 e S w 4 f S Z x d W 9 0 O y w m c X V v d D t T Z W N 0 a W 9 u M S 9 P c m R l c n M v Q X V 0 b 1 J l b W 9 2 Z W R D b 2 x 1 b W 5 z M S 5 7 U 3 R h d G U s O X 0 m c X V v d D s s J n F 1 b 3 Q 7 U 2 V j d G l v b j E v T 3 J k Z X J z L 0 F 1 d G 9 S Z W 1 v d m V k Q 2 9 s d W 1 u c z E u e 0 N v d W 5 0 c n k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0 1 h c m t l d C w x M n 0 m c X V v d D s s J n F 1 b 3 Q 7 U 2 V j d G l v b j E v T 3 J k Z X J z L 0 F 1 d G 9 S Z W 1 v d m V k Q 2 9 s d W 1 u c z E u e 1 J l Z 2 l v b i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k Y X R l L D J 9 J n F 1 b 3 Q 7 L C Z x d W 9 0 O 1 N l Y 3 R p b 2 4 x L 0 9 y Z G V y c y 9 B d X R v U m V t b 3 Z l Z E N v b H V t b n M x L n t z a G l w I G R h d G U g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a X R 5 L D h 9 J n F 1 b 3 Q 7 L C Z x d W 9 0 O 1 N l Y 3 R p b 2 4 x L 0 9 y Z G V y c y 9 B d X R v U m V t b 3 Z l Z E N v b H V t b n M x L n t T d G F 0 Z S w 5 f S Z x d W 9 0 O y w m c X V v d D t T Z W N 0 a W 9 u M S 9 P c m R l c n M v Q X V 0 b 1 J l b W 9 2 Z W R D b 2 x 1 b W 5 z M S 5 7 Q 2 9 1 b n R y e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T W F y a 2 V 0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U 2 h p c H B p b m c g Q 2 9 z d C w y M n 0 m c X V v d D s s J n F 1 b 3 Q 7 U 2 V j d G l v b j E v T 3 J k Z X J z L 0 F 1 d G 9 S Z W 1 v d m V k Q 2 9 s d W 1 u c z E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l M z R i M 2 Q t Y T A y Z C 0 0 M T M 4 L W I 3 O D M t M D Q 4 N W N m O G J m M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Z U M T U 6 M D M 6 M z k u M T A 3 M D Q 0 N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2 M w M z h l M i 0 1 M j U 4 L T Q x M D I t O T E x N S 1 j Z j Y 2 M T F j N G U y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l Q x N T o w M z o z O S 4 x M z E z M z A x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R 8 T 9 t y B V E l 4 0 e a 4 z P r B Q A A A A A A g A A A A A A E G Y A A A A B A A A g A A A A S B k e u t q w r N 9 P H I Z 8 1 P u 9 E 2 0 a r t t k K f / + 9 V o 6 1 y O L 2 T M A A A A A D o A A A A A C A A A g A A A A M D y J o j n C t 2 b l B V a j 2 V 0 7 k w C I 4 e F r h 7 9 7 n F D A F y 0 1 Y N 9 Q A A A A Q A 0 7 m + B / P B 6 w k i S K N h P 4 n F C 4 e F O N h 2 d B v 7 e N k n Z D 4 s H C c j A t a p r f p r F i d M d 7 q q 5 a I h z I S j s W F 9 W L 3 I d S L W 7 4 V 0 R d R 4 g V 9 v q n W p t 5 J M W z U T t A A A A A W Q / K 0 x i 8 B P V w j x n h R y o 9 R Y J P H s 0 9 A n H f w A U Q + u Y D K i V o o D V b K d / L z C o y o d n K / e i 8 K B T C d H 5 4 + d j a P 4 o i 0 B m z C w = = < / D a t a M a s h u p > 
</file>

<file path=customXml/itemProps1.xml><?xml version="1.0" encoding="utf-8"?>
<ds:datastoreItem xmlns:ds="http://schemas.openxmlformats.org/officeDocument/2006/customXml" ds:itemID="{A3BFA91A-11C7-45C5-A708-C9B78EBC6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teps</vt:lpstr>
      <vt:lpstr>Orders</vt:lpstr>
      <vt:lpstr>People</vt:lpstr>
      <vt:lpstr>Returns</vt:lpstr>
      <vt:lpstr>Problem Statements</vt:lpstr>
      <vt:lpstr>Slicer</vt:lpstr>
      <vt:lpstr>1</vt:lpstr>
      <vt:lpstr>2</vt:lpstr>
      <vt:lpstr>3</vt:lpstr>
      <vt:lpstr>4</vt:lpstr>
      <vt:lpstr>5</vt:lpstr>
      <vt:lpstr>6</vt:lpstr>
      <vt:lpstr>7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03-16T14:45:16Z</dcterms:created>
  <dcterms:modified xsi:type="dcterms:W3CDTF">2024-03-17T17:03:33Z</dcterms:modified>
</cp:coreProperties>
</file>